>
      <c r="D86092" s="6">
        <v>0.62638888888888888</v>
      </c>
      <c r="E86092">
        <v>40</v>
      </c>
      <c r="F86092" s="1" t="s">
        <v>10</v>
      </c>
    </row>
    <row r="86093" spans="1:6" x14ac:dyDescent="0.25">
      <c r="A86093" s="1" t="s">
        <v>11521</v>
      </c>
      <c r="B86093" s="1" t="s">
        <v>6</v>
      </c>
      <c r="C86093" s="5">
        <v>43427</v>
      </c>
      <c r="D86093" s="6">
        <v>0.62777777777777777</v>
      </c>
      <c r="E86093">
        <v>41</v>
      </c>
      <c r="F86093" s="1" t="s">
        <v>10</v>
      </c>
    </row>
    <row r="86094" spans="1:6" x14ac:dyDescent="0.25">
      <c r="A86094" s="1" t="s">
        <v>11520</v>
      </c>
      <c r="B86094" s="1" t="s">
        <v>6</v>
      </c>
      <c r="C86094" s="5">
        <v>43427</v>
      </c>
      <c r="D86094" s="6">
        <v>0.62916666666666665</v>
      </c>
      <c r="E86094">
        <v>40</v>
      </c>
      <c r="F86094" s="1" t="s">
        <v>10</v>
      </c>
    </row>
    <row r="86095" spans="1:6" x14ac:dyDescent="0.25">
      <c r="A86095" s="1" t="s">
        <v>11519</v>
      </c>
      <c r="B86095" s="1" t="s">
        <v>6</v>
      </c>
      <c r="C86095" s="5">
        <v>43427</v>
      </c>
      <c r="D86095" s="6">
        <v>0.63055555555555554</v>
      </c>
      <c r="E86095">
        <v>41</v>
      </c>
      <c r="F86095" s="1" t="s">
        <v>10</v>
      </c>
    </row>
    <row r="86096" spans="1:6" x14ac:dyDescent="0.25">
      <c r="A86096" s="1" t="s">
        <v>11518</v>
      </c>
      <c r="B86096" s="1" t="s">
        <v>6</v>
      </c>
      <c r="C86096" s="5">
        <v>43427</v>
      </c>
      <c r="D86096" s="6">
        <v>0.63472222222222219</v>
      </c>
      <c r="E86096">
        <v>40</v>
      </c>
      <c r="F86096" s="1" t="s">
        <v>10</v>
      </c>
    </row>
    <row r="86097" spans="1:6" x14ac:dyDescent="0.25">
      <c r="A86097" s="1" t="s">
        <v>11517</v>
      </c>
      <c r="B86097" s="1" t="s">
        <v>6</v>
      </c>
      <c r="C86097" s="5">
        <v>43427</v>
      </c>
      <c r="D86097" s="6">
        <v>0.63611111111111118</v>
      </c>
      <c r="E86097">
        <v>41</v>
      </c>
      <c r="F86097" s="1" t="s">
        <v>10</v>
      </c>
    </row>
    <row r="86098" spans="1:6" x14ac:dyDescent="0.25">
      <c r="A86098" s="1" t="s">
        <v>11516</v>
      </c>
      <c r="B86098" s="1" t="s">
        <v>6</v>
      </c>
      <c r="C86098" s="5">
        <v>43427</v>
      </c>
      <c r="D86098" s="6">
        <v>0.63888888888888895</v>
      </c>
      <c r="E86098">
        <v>40</v>
      </c>
      <c r="F86098" s="1" t="s">
        <v>10</v>
      </c>
    </row>
    <row r="86099" spans="1:6" x14ac:dyDescent="0.25">
      <c r="A86099" s="1" t="s">
        <v>11515</v>
      </c>
      <c r="B86099" s="1" t="s">
        <v>6</v>
      </c>
      <c r="C86099" s="5">
        <v>43427</v>
      </c>
      <c r="D86099" s="6">
        <v>0.6430555555555556</v>
      </c>
      <c r="E86099">
        <v>41</v>
      </c>
      <c r="F86099" s="1" t="s">
        <v>10</v>
      </c>
    </row>
    <row r="86100" spans="1:6" x14ac:dyDescent="0.25">
      <c r="A86100" s="1" t="s">
        <v>11514</v>
      </c>
      <c r="B86100" s="1" t="s">
        <v>6</v>
      </c>
      <c r="C86100" s="5">
        <v>43427</v>
      </c>
      <c r="D86100" s="6">
        <v>0.64583333333333337</v>
      </c>
      <c r="E86100">
        <v>40</v>
      </c>
      <c r="F86100" s="1" t="s">
        <v>10</v>
      </c>
    </row>
    <row r="86101" spans="1:6" x14ac:dyDescent="0.25">
      <c r="A86101" s="1" t="s">
        <v>11513</v>
      </c>
      <c r="B86101" s="1" t="s">
        <v>6</v>
      </c>
      <c r="C86101" s="5">
        <v>43427</v>
      </c>
      <c r="D86101" s="6">
        <v>0.64722222222222225</v>
      </c>
      <c r="E86101">
        <v>40</v>
      </c>
      <c r="F86101" s="1" t="s">
        <v>10</v>
      </c>
    </row>
    <row r="86102" spans="1:6" x14ac:dyDescent="0.25">
      <c r="A86102" s="1" t="s">
        <v>11512</v>
      </c>
      <c r="B86102" s="1" t="s">
        <v>6</v>
      </c>
      <c r="C86102" s="5">
        <v>43427</v>
      </c>
      <c r="D86102" s="6">
        <v>0.64861111111111114</v>
      </c>
      <c r="E86102">
        <v>40</v>
      </c>
      <c r="F86102" s="1" t="s">
        <v>10</v>
      </c>
    </row>
    <row r="86103" spans="1:6" x14ac:dyDescent="0.25">
      <c r="A86103" s="1" t="s">
        <v>11511</v>
      </c>
      <c r="B86103" s="1" t="s">
        <v>6</v>
      </c>
      <c r="C86103" s="5">
        <v>43427</v>
      </c>
      <c r="D86103" s="6">
        <v>0.65555555555555556</v>
      </c>
      <c r="E86103">
        <v>40</v>
      </c>
      <c r="F86103" s="1" t="s">
        <v>10</v>
      </c>
    </row>
    <row r="86104" spans="1:6" x14ac:dyDescent="0.25">
      <c r="A86104" s="1" t="s">
        <v>11510</v>
      </c>
      <c r="B86104" s="1" t="s">
        <v>6</v>
      </c>
      <c r="C86104" s="5">
        <v>43427</v>
      </c>
      <c r="D86104" s="6">
        <v>0.65694444444444444</v>
      </c>
      <c r="E86104">
        <v>39</v>
      </c>
      <c r="F86104" s="1" t="s">
        <v>10</v>
      </c>
    </row>
    <row r="86105" spans="1:6" x14ac:dyDescent="0.25">
      <c r="A86105" s="1" t="s">
        <v>11509</v>
      </c>
      <c r="B86105" s="1" t="s">
        <v>6</v>
      </c>
      <c r="C86105" s="5">
        <v>43427</v>
      </c>
      <c r="D86105" s="6">
        <v>0.65833333333333333</v>
      </c>
      <c r="E86105">
        <v>40</v>
      </c>
      <c r="F86105" s="1" t="s">
        <v>10</v>
      </c>
    </row>
    <row r="86106" spans="1:6" x14ac:dyDescent="0.25">
      <c r="A86106" s="1" t="s">
        <v>11508</v>
      </c>
      <c r="B86106" s="1" t="s">
        <v>6</v>
      </c>
      <c r="C86106" s="5">
        <v>43427</v>
      </c>
      <c r="D86106" s="6">
        <v>0.65972222222222221</v>
      </c>
      <c r="E86106">
        <v>41</v>
      </c>
      <c r="F86106" s="1" t="s">
        <v>10</v>
      </c>
    </row>
    <row r="86107" spans="1:6" x14ac:dyDescent="0.25">
      <c r="A86107" s="1" t="s">
        <v>11507</v>
      </c>
      <c r="B86107" s="1" t="s">
        <v>6</v>
      </c>
      <c r="C86107" s="5">
        <v>43427</v>
      </c>
      <c r="D86107" s="6">
        <v>0.66111111111111109</v>
      </c>
      <c r="E86107">
        <v>40</v>
      </c>
      <c r="F86107" s="1" t="s">
        <v>10</v>
      </c>
    </row>
    <row r="86108" spans="1:6" x14ac:dyDescent="0.25">
      <c r="A86108" s="1" t="s">
        <v>11506</v>
      </c>
      <c r="B86108" s="1" t="s">
        <v>6</v>
      </c>
      <c r="C86108" s="5">
        <v>43427</v>
      </c>
      <c r="D86108" s="6">
        <v>0.66249999999999998</v>
      </c>
      <c r="E86108">
        <v>39</v>
      </c>
      <c r="F86108" s="1" t="s">
        <v>10</v>
      </c>
    </row>
    <row r="86109" spans="1:6" x14ac:dyDescent="0.25">
      <c r="A86109" s="1" t="s">
        <v>11505</v>
      </c>
      <c r="B86109" s="1" t="s">
        <v>6</v>
      </c>
      <c r="C86109" s="5">
        <v>43427</v>
      </c>
      <c r="D86109" s="6">
        <v>0.66527777777777775</v>
      </c>
      <c r="E86109">
        <v>40</v>
      </c>
      <c r="F86109" s="1" t="s">
        <v>10</v>
      </c>
    </row>
    <row r="86110" spans="1:6" x14ac:dyDescent="0.25">
      <c r="A86110" s="1" t="s">
        <v>11504</v>
      </c>
      <c r="B86110" s="1" t="s">
        <v>6</v>
      </c>
      <c r="C86110" s="5">
        <v>43427</v>
      </c>
      <c r="D86110" s="6">
        <v>0.66666666666666663</v>
      </c>
      <c r="E86110">
        <v>40</v>
      </c>
      <c r="F86110" s="1" t="s">
        <v>10</v>
      </c>
    </row>
    <row r="86111" spans="1:6" x14ac:dyDescent="0.25">
      <c r="A86111" s="1" t="s">
        <v>11503</v>
      </c>
      <c r="B86111" s="1" t="s">
        <v>6</v>
      </c>
      <c r="C86111" s="5">
        <v>43427</v>
      </c>
      <c r="D86111" s="6">
        <v>0.66805555555555562</v>
      </c>
      <c r="E86111">
        <v>39</v>
      </c>
      <c r="F86111" s="1" t="s">
        <v>10</v>
      </c>
    </row>
    <row r="86112" spans="1:6" x14ac:dyDescent="0.25">
      <c r="A86112" s="1" t="s">
        <v>11502</v>
      </c>
      <c r="B86112" s="1" t="s">
        <v>6</v>
      </c>
      <c r="C86112" s="5">
        <v>43427</v>
      </c>
      <c r="D86112" s="6">
        <v>0.6694444444444444</v>
      </c>
      <c r="E86112">
        <v>39</v>
      </c>
      <c r="F86112" s="1" t="s">
        <v>10</v>
      </c>
    </row>
    <row r="86113" spans="1:6" x14ac:dyDescent="0.25">
      <c r="A86113" s="1" t="s">
        <v>11501</v>
      </c>
      <c r="B86113" s="1" t="s">
        <v>6</v>
      </c>
      <c r="C86113" s="5">
        <v>43427</v>
      </c>
      <c r="D86113" s="6">
        <v>0.67222222222222217</v>
      </c>
      <c r="E86113">
        <v>40</v>
      </c>
      <c r="F86113" s="1" t="s">
        <v>10</v>
      </c>
    </row>
    <row r="86114" spans="1:6" x14ac:dyDescent="0.25">
      <c r="A86114" s="1" t="s">
        <v>11500</v>
      </c>
      <c r="B86114" s="1" t="s">
        <v>6</v>
      </c>
      <c r="C86114" s="5">
        <v>43427</v>
      </c>
      <c r="D86114" s="6">
        <v>0.67499999999999993</v>
      </c>
      <c r="E86114">
        <v>40</v>
      </c>
      <c r="F86114" s="1" t="s">
        <v>10</v>
      </c>
    </row>
    <row r="86115" spans="1:6" x14ac:dyDescent="0.25">
      <c r="A86115" s="1" t="s">
        <v>11499</v>
      </c>
      <c r="B86115" s="1" t="s">
        <v>6</v>
      </c>
      <c r="C86115" s="5">
        <v>43427</v>
      </c>
      <c r="D86115" s="6">
        <v>0.67638888888888893</v>
      </c>
      <c r="E86115">
        <v>40</v>
      </c>
      <c r="F86115" s="1" t="s">
        <v>10</v>
      </c>
    </row>
    <row r="86116" spans="1:6" x14ac:dyDescent="0.25">
      <c r="A86116" s="1" t="s">
        <v>11498</v>
      </c>
      <c r="B86116" s="1" t="s">
        <v>6</v>
      </c>
      <c r="C86116" s="5">
        <v>43427</v>
      </c>
      <c r="D86116" s="6">
        <v>0.6791666666666667</v>
      </c>
      <c r="E86116">
        <v>39</v>
      </c>
      <c r="F86116" s="1" t="s">
        <v>10</v>
      </c>
    </row>
    <row r="86117" spans="1:6" x14ac:dyDescent="0.25">
      <c r="A86117" s="1" t="s">
        <v>11497</v>
      </c>
      <c r="B86117" s="1" t="s">
        <v>6</v>
      </c>
      <c r="C86117" s="5">
        <v>43427</v>
      </c>
      <c r="D86117" s="6">
        <v>0.68055555555555547</v>
      </c>
      <c r="E86117">
        <v>40</v>
      </c>
      <c r="F86117" s="1" t="s">
        <v>10</v>
      </c>
    </row>
    <row r="86118" spans="1:6" x14ac:dyDescent="0.25">
      <c r="A86118" s="1" t="s">
        <v>11496</v>
      </c>
      <c r="B86118" s="1" t="s">
        <v>6</v>
      </c>
      <c r="C86118" s="5">
        <v>43427</v>
      </c>
      <c r="D86118" s="6">
        <v>0.68194444444444446</v>
      </c>
      <c r="E86118">
        <v>40</v>
      </c>
      <c r="F86118" s="1" t="s">
        <v>10</v>
      </c>
    </row>
    <row r="86119" spans="1:6" x14ac:dyDescent="0.25">
      <c r="A86119" s="1" t="s">
        <v>11495</v>
      </c>
      <c r="B86119" s="1" t="s">
        <v>6</v>
      </c>
      <c r="C86119" s="5">
        <v>43427</v>
      </c>
      <c r="D86119" s="6">
        <v>0.68611111111111101</v>
      </c>
      <c r="E86119">
        <v>40</v>
      </c>
      <c r="F86119" s="1" t="s">
        <v>10</v>
      </c>
    </row>
    <row r="86120" spans="1:6" x14ac:dyDescent="0.25">
      <c r="A86120" s="1" t="s">
        <v>11494</v>
      </c>
      <c r="B86120" s="1" t="s">
        <v>6</v>
      </c>
      <c r="C86120" s="5">
        <v>43427</v>
      </c>
      <c r="D86120" s="6">
        <v>0.6875</v>
      </c>
      <c r="E86120">
        <v>39</v>
      </c>
      <c r="F86120" s="1" t="s">
        <v>10</v>
      </c>
    </row>
    <row r="86121" spans="1:6" x14ac:dyDescent="0.25">
      <c r="A86121" s="1" t="s">
        <v>11493</v>
      </c>
      <c r="B86121" s="1" t="s">
        <v>6</v>
      </c>
      <c r="C86121" s="5">
        <v>43427</v>
      </c>
      <c r="D86121" s="6">
        <v>0.68888888888888899</v>
      </c>
      <c r="E86121">
        <v>39</v>
      </c>
      <c r="F86121" s="1" t="s">
        <v>10</v>
      </c>
    </row>
    <row r="86122" spans="1:6" x14ac:dyDescent="0.25">
      <c r="A86122" s="1" t="s">
        <v>11492</v>
      </c>
      <c r="B86122" s="1" t="s">
        <v>6</v>
      </c>
      <c r="C86122" s="5">
        <v>43427</v>
      </c>
      <c r="D86122" s="6">
        <v>0.6972222222222223</v>
      </c>
      <c r="E86122">
        <v>39</v>
      </c>
      <c r="F86122" s="1" t="s">
        <v>10</v>
      </c>
    </row>
    <row r="86123" spans="1:6" x14ac:dyDescent="0.25">
      <c r="A86123" s="1" t="s">
        <v>11491</v>
      </c>
      <c r="B86123" s="1" t="s">
        <v>6</v>
      </c>
      <c r="C86123" s="5">
        <v>43427</v>
      </c>
      <c r="D86123" s="6">
        <v>0.69861111111111107</v>
      </c>
      <c r="E86123">
        <v>40</v>
      </c>
      <c r="F86123" s="1" t="s">
        <v>10</v>
      </c>
    </row>
    <row r="86124" spans="1:6" x14ac:dyDescent="0.25">
      <c r="A86124" s="1" t="s">
        <v>11490</v>
      </c>
      <c r="B86124" s="1" t="s">
        <v>6</v>
      </c>
      <c r="C86124" s="5">
        <v>43427</v>
      </c>
      <c r="D86124" s="6">
        <v>0.70000000000000007</v>
      </c>
      <c r="E86124">
        <v>39</v>
      </c>
      <c r="F86124" s="1" t="s">
        <v>10</v>
      </c>
    </row>
    <row r="86125" spans="1:6" x14ac:dyDescent="0.25">
      <c r="A86125" s="1" t="s">
        <v>11489</v>
      </c>
      <c r="B86125" s="1" t="s">
        <v>6</v>
      </c>
      <c r="C86125" s="5">
        <v>43427</v>
      </c>
      <c r="D86125" s="6">
        <v>0.70138888888888884</v>
      </c>
      <c r="E86125">
        <v>40</v>
      </c>
      <c r="F86125" s="1" t="s">
        <v>10</v>
      </c>
    </row>
    <row r="86126" spans="1:6" x14ac:dyDescent="0.25">
      <c r="A86126" s="1" t="s">
        <v>11488</v>
      </c>
      <c r="B86126" s="1" t="s">
        <v>6</v>
      </c>
      <c r="C86126" s="5">
        <v>43427</v>
      </c>
      <c r="D86126" s="6">
        <v>0.70277777777777783</v>
      </c>
      <c r="E86126">
        <v>39</v>
      </c>
      <c r="F86126" s="1" t="s">
        <v>10</v>
      </c>
    </row>
    <row r="86127" spans="1:6" x14ac:dyDescent="0.25">
      <c r="A86127" s="1" t="s">
        <v>11487</v>
      </c>
      <c r="B86127" s="1" t="s">
        <v>6</v>
      </c>
      <c r="C86127" s="5">
        <v>43427</v>
      </c>
      <c r="D86127" s="6">
        <v>0.70972222222222225</v>
      </c>
      <c r="E86127">
        <v>39</v>
      </c>
      <c r="F86127" s="1" t="s">
        <v>10</v>
      </c>
    </row>
    <row r="86128" spans="1:6" x14ac:dyDescent="0.25">
      <c r="A86128" s="1" t="s">
        <v>11486</v>
      </c>
      <c r="B86128" s="1" t="s">
        <v>6</v>
      </c>
      <c r="C86128" s="5">
        <v>43427</v>
      </c>
      <c r="D86128" s="6">
        <v>0.71527777777777779</v>
      </c>
      <c r="E86128">
        <v>38</v>
      </c>
      <c r="F86128" s="1" t="s">
        <v>10</v>
      </c>
    </row>
    <row r="86129" spans="1:6" x14ac:dyDescent="0.25">
      <c r="A86129" s="1" t="s">
        <v>11485</v>
      </c>
      <c r="B86129" s="1" t="s">
        <v>6</v>
      </c>
      <c r="C86129" s="5">
        <v>43427</v>
      </c>
      <c r="D86129" s="6">
        <v>0.71666666666666667</v>
      </c>
      <c r="E86129">
        <v>39</v>
      </c>
      <c r="F86129" s="1" t="s">
        <v>10</v>
      </c>
    </row>
    <row r="86130" spans="1:6" x14ac:dyDescent="0.25">
      <c r="A86130" s="1" t="s">
        <v>11484</v>
      </c>
      <c r="B86130" s="1" t="s">
        <v>6</v>
      </c>
      <c r="C86130" s="5">
        <v>43427</v>
      </c>
      <c r="D86130" s="6">
        <v>0.71944444444444444</v>
      </c>
      <c r="E86130">
        <v>39</v>
      </c>
      <c r="F86130" s="1" t="s">
        <v>10</v>
      </c>
    </row>
    <row r="86131" spans="1:6" x14ac:dyDescent="0.25">
      <c r="A86131" s="1" t="s">
        <v>11483</v>
      </c>
      <c r="B86131" s="1" t="s">
        <v>6</v>
      </c>
      <c r="C86131" s="5">
        <v>43427</v>
      </c>
      <c r="D86131" s="6">
        <v>0.72083333333333333</v>
      </c>
      <c r="E86131">
        <v>39</v>
      </c>
      <c r="F86131" s="1" t="s">
        <v>10</v>
      </c>
    </row>
    <row r="86132" spans="1:6" x14ac:dyDescent="0.25">
      <c r="A86132" s="1" t="s">
        <v>11482</v>
      </c>
      <c r="B86132" s="1" t="s">
        <v>6</v>
      </c>
      <c r="C86132" s="5">
        <v>43427</v>
      </c>
      <c r="D86132" s="6">
        <v>0.72222222222222221</v>
      </c>
      <c r="E86132">
        <v>38</v>
      </c>
      <c r="F86132" s="1" t="s">
        <v>10</v>
      </c>
    </row>
    <row r="86133" spans="1:6" x14ac:dyDescent="0.25">
      <c r="A86133" s="1" t="s">
        <v>11481</v>
      </c>
      <c r="B86133" s="1" t="s">
        <v>6</v>
      </c>
      <c r="C86133" s="5">
        <v>43427</v>
      </c>
      <c r="D86133" s="6">
        <v>0.72361111111111109</v>
      </c>
      <c r="E86133">
        <v>39</v>
      </c>
      <c r="F86133" s="1" t="s">
        <v>10</v>
      </c>
    </row>
    <row r="86134" spans="1:6" x14ac:dyDescent="0.25">
      <c r="A86134" s="1" t="s">
        <v>11480</v>
      </c>
      <c r="B86134" s="1" t="s">
        <v>6</v>
      </c>
      <c r="C86134" s="5">
        <v>43427</v>
      </c>
      <c r="D86134" s="6">
        <v>0.72499999999999998</v>
      </c>
      <c r="E86134">
        <v>39</v>
      </c>
      <c r="F86134" s="1" t="s">
        <v>10</v>
      </c>
    </row>
    <row r="86135" spans="1:6" x14ac:dyDescent="0.25">
      <c r="A86135" s="1" t="s">
        <v>11479</v>
      </c>
      <c r="B86135" s="1" t="s">
        <v>6</v>
      </c>
      <c r="C86135" s="5">
        <v>43427</v>
      </c>
      <c r="D86135" s="6">
        <v>0.72638888888888886</v>
      </c>
      <c r="E86135">
        <v>39</v>
      </c>
      <c r="F86135" s="1" t="s">
        <v>10</v>
      </c>
    </row>
    <row r="86136" spans="1:6" x14ac:dyDescent="0.25">
      <c r="A86136" s="1" t="s">
        <v>11478</v>
      </c>
      <c r="B86136" s="1" t="s">
        <v>6</v>
      </c>
      <c r="C86136" s="5">
        <v>43427</v>
      </c>
      <c r="D86136" s="6">
        <v>0.72777777777777775</v>
      </c>
      <c r="E86136">
        <v>38</v>
      </c>
      <c r="F86136" s="1" t="s">
        <v>10</v>
      </c>
    </row>
    <row r="86137" spans="1:6" x14ac:dyDescent="0.25">
      <c r="A86137" s="1" t="s">
        <v>11477</v>
      </c>
      <c r="B86137" s="1" t="s">
        <v>6</v>
      </c>
      <c r="C86137" s="5">
        <v>43427</v>
      </c>
      <c r="D86137" s="6">
        <v>0.72916666666666663</v>
      </c>
      <c r="E86137">
        <v>37</v>
      </c>
      <c r="F86137" s="1" t="s">
        <v>10</v>
      </c>
    </row>
    <row r="86138" spans="1:6" x14ac:dyDescent="0.25">
      <c r="A86138" s="1" t="s">
        <v>11476</v>
      </c>
      <c r="B86138" s="1" t="s">
        <v>6</v>
      </c>
      <c r="C86138" s="5">
        <v>43427</v>
      </c>
      <c r="D86138" s="6">
        <v>0.73055555555555562</v>
      </c>
      <c r="E86138">
        <v>38</v>
      </c>
      <c r="F86138" s="1" t="s">
        <v>10</v>
      </c>
    </row>
    <row r="86139" spans="1:6" x14ac:dyDescent="0.25">
      <c r="A86139" s="1" t="s">
        <v>11475</v>
      </c>
      <c r="B86139" s="1" t="s">
        <v>6</v>
      </c>
      <c r="C86139" s="5">
        <v>43427</v>
      </c>
      <c r="D86139" s="6">
        <v>0.7319444444444444</v>
      </c>
      <c r="E86139">
        <v>39</v>
      </c>
      <c r="F86139" s="1" t="s">
        <v>10</v>
      </c>
    </row>
    <row r="86140" spans="1:6" x14ac:dyDescent="0.25">
      <c r="A86140" s="1" t="s">
        <v>11474</v>
      </c>
      <c r="B86140" s="1" t="s">
        <v>6</v>
      </c>
      <c r="C86140" s="5">
        <v>43427</v>
      </c>
      <c r="D86140" s="6">
        <v>0.73333333333333339</v>
      </c>
      <c r="E86140">
        <v>39</v>
      </c>
      <c r="F86140" s="1" t="s">
        <v>10</v>
      </c>
    </row>
    <row r="86141" spans="1:6" x14ac:dyDescent="0.25">
      <c r="A86141" s="1" t="s">
        <v>11473</v>
      </c>
      <c r="B86141" s="1" t="s">
        <v>6</v>
      </c>
      <c r="C86141" s="5">
        <v>43427</v>
      </c>
      <c r="D86141" s="6">
        <v>0.73472222222222217</v>
      </c>
      <c r="E86141">
        <v>38</v>
      </c>
      <c r="F86141" s="1" t="s">
        <v>10</v>
      </c>
    </row>
    <row r="86142" spans="1:6" x14ac:dyDescent="0.25">
      <c r="A86142" s="1" t="s">
        <v>11472</v>
      </c>
      <c r="B86142" s="1" t="s">
        <v>6</v>
      </c>
      <c r="C86142" s="5">
        <v>43427</v>
      </c>
      <c r="D86142" s="6">
        <v>0.73611111111111116</v>
      </c>
      <c r="E86142">
        <v>39</v>
      </c>
      <c r="F86142" s="1" t="s">
        <v>10</v>
      </c>
    </row>
    <row r="86143" spans="1:6" x14ac:dyDescent="0.25">
      <c r="A86143" s="1" t="s">
        <v>11471</v>
      </c>
      <c r="B86143" s="1" t="s">
        <v>6</v>
      </c>
      <c r="C86143" s="5">
        <v>43427</v>
      </c>
      <c r="D86143" s="6">
        <v>0.73749999999999993</v>
      </c>
      <c r="E86143">
        <v>38</v>
      </c>
      <c r="F86143" s="1" t="s">
        <v>10</v>
      </c>
    </row>
    <row r="86144" spans="1:6" x14ac:dyDescent="0.25">
      <c r="A86144" s="1" t="s">
        <v>11470</v>
      </c>
      <c r="B86144" s="1" t="s">
        <v>6</v>
      </c>
      <c r="C86144" s="5">
        <v>43427</v>
      </c>
      <c r="D86144" s="6">
        <v>0.74444444444444446</v>
      </c>
      <c r="E86144">
        <v>38</v>
      </c>
      <c r="F86144" s="1" t="s">
        <v>10</v>
      </c>
    </row>
    <row r="86145" spans="1:6" x14ac:dyDescent="0.25">
      <c r="A86145" s="1" t="s">
        <v>11469</v>
      </c>
      <c r="B86145" s="1" t="s">
        <v>6</v>
      </c>
      <c r="C86145" s="5">
        <v>43427</v>
      </c>
      <c r="D86145" s="6">
        <v>0.74861111111111101</v>
      </c>
      <c r="E86145">
        <v>37</v>
      </c>
      <c r="F86145" s="1" t="s">
        <v>10</v>
      </c>
    </row>
    <row r="86146" spans="1:6" x14ac:dyDescent="0.25">
      <c r="A86146" s="1" t="s">
        <v>11468</v>
      </c>
      <c r="B86146" s="1" t="s">
        <v>6</v>
      </c>
      <c r="C86146" s="5">
        <v>43427</v>
      </c>
      <c r="D86146" s="6">
        <v>0.75</v>
      </c>
      <c r="E86146">
        <v>38</v>
      </c>
      <c r="F86146" s="1" t="s">
        <v>10</v>
      </c>
    </row>
    <row r="86147" spans="1:6" x14ac:dyDescent="0.25">
      <c r="A86147" s="1" t="s">
        <v>11467</v>
      </c>
      <c r="B86147" s="1" t="s">
        <v>6</v>
      </c>
      <c r="C86147" s="5">
        <v>43427</v>
      </c>
      <c r="D86147" s="6">
        <v>0.75416666666666676</v>
      </c>
      <c r="E86147">
        <v>37</v>
      </c>
      <c r="F86147" s="1" t="s">
        <v>10</v>
      </c>
    </row>
    <row r="86148" spans="1:6" x14ac:dyDescent="0.25">
      <c r="A86148" s="1" t="s">
        <v>11466</v>
      </c>
      <c r="B86148" s="1" t="s">
        <v>6</v>
      </c>
      <c r="C86148" s="5">
        <v>43427</v>
      </c>
      <c r="D86148" s="6">
        <v>0.75694444444444453</v>
      </c>
      <c r="E86148">
        <v>38</v>
      </c>
      <c r="F86148" s="1" t="s">
        <v>10</v>
      </c>
    </row>
    <row r="86149" spans="1:6" x14ac:dyDescent="0.25">
      <c r="A86149" s="1" t="s">
        <v>11465</v>
      </c>
      <c r="B86149" s="1" t="s">
        <v>6</v>
      </c>
      <c r="C86149" s="5">
        <v>43427</v>
      </c>
      <c r="D86149" s="6">
        <v>0.7583333333333333</v>
      </c>
      <c r="E86149">
        <v>37</v>
      </c>
      <c r="F86149" s="1" t="s">
        <v>10</v>
      </c>
    </row>
    <row r="86150" spans="1:6" x14ac:dyDescent="0.25">
      <c r="A86150" s="1" t="s">
        <v>11464</v>
      </c>
      <c r="B86150" s="1" t="s">
        <v>6</v>
      </c>
      <c r="C86150" s="5">
        <v>43427</v>
      </c>
      <c r="D86150" s="6">
        <v>0.7597222222222223</v>
      </c>
      <c r="E86150">
        <v>38</v>
      </c>
      <c r="F86150" s="1" t="s">
        <v>10</v>
      </c>
    </row>
    <row r="86151" spans="1:6" x14ac:dyDescent="0.25">
      <c r="A86151" s="1" t="s">
        <v>11463</v>
      </c>
      <c r="B86151" s="1" t="s">
        <v>6</v>
      </c>
      <c r="C86151" s="5">
        <v>43427</v>
      </c>
      <c r="D86151" s="6">
        <v>0.76111111111111107</v>
      </c>
      <c r="E86151">
        <v>38</v>
      </c>
      <c r="F86151" s="1" t="s">
        <v>10</v>
      </c>
    </row>
    <row r="86152" spans="1:6" x14ac:dyDescent="0.25">
      <c r="A86152" s="1" t="s">
        <v>11462</v>
      </c>
      <c r="B86152" s="1" t="s">
        <v>6</v>
      </c>
      <c r="C86152" s="5">
        <v>43427</v>
      </c>
      <c r="D86152" s="6">
        <v>0.76250000000000007</v>
      </c>
      <c r="E86152">
        <v>37</v>
      </c>
      <c r="F86152" s="1" t="s">
        <v>10</v>
      </c>
    </row>
    <row r="86153" spans="1:6" x14ac:dyDescent="0.25">
      <c r="A86153" s="1" t="s">
        <v>11461</v>
      </c>
      <c r="B86153" s="1" t="s">
        <v>6</v>
      </c>
      <c r="C86153" s="5">
        <v>43427</v>
      </c>
      <c r="D86153" s="6">
        <v>0.76388888888888884</v>
      </c>
      <c r="E86153">
        <v>38</v>
      </c>
      <c r="F86153" s="1" t="s">
        <v>10</v>
      </c>
    </row>
    <row r="86154" spans="1:6" x14ac:dyDescent="0.25">
      <c r="A86154" s="1" t="s">
        <v>11460</v>
      </c>
      <c r="B86154" s="1" t="s">
        <v>6</v>
      </c>
      <c r="C86154" s="5">
        <v>43427</v>
      </c>
      <c r="D86154" s="6">
        <v>0.76527777777777783</v>
      </c>
      <c r="E86154">
        <v>37</v>
      </c>
      <c r="F86154" s="1" t="s">
        <v>10</v>
      </c>
    </row>
    <row r="86155" spans="1:6" x14ac:dyDescent="0.25">
      <c r="A86155" s="1" t="s">
        <v>11459</v>
      </c>
      <c r="B86155" s="1" t="s">
        <v>6</v>
      </c>
      <c r="C86155" s="5">
        <v>43427</v>
      </c>
      <c r="D86155" s="6">
        <v>0.76666666666666661</v>
      </c>
      <c r="E86155">
        <v>38</v>
      </c>
      <c r="F86155" s="1" t="s">
        <v>10</v>
      </c>
    </row>
    <row r="86156" spans="1:6" x14ac:dyDescent="0.25">
      <c r="A86156" s="1" t="s">
        <v>11458</v>
      </c>
      <c r="B86156" s="1" t="s">
        <v>6</v>
      </c>
      <c r="C86156" s="5">
        <v>43427</v>
      </c>
      <c r="D86156" s="6">
        <v>0.7680555555555556</v>
      </c>
      <c r="E86156">
        <v>38</v>
      </c>
      <c r="F86156" s="1" t="s">
        <v>10</v>
      </c>
    </row>
    <row r="86157" spans="1:6" x14ac:dyDescent="0.25">
      <c r="A86157" s="1" t="s">
        <v>11457</v>
      </c>
      <c r="B86157" s="1" t="s">
        <v>6</v>
      </c>
      <c r="C86157" s="5">
        <v>43427</v>
      </c>
      <c r="D86157" s="6">
        <v>0.77222222222222225</v>
      </c>
      <c r="E86157">
        <v>37</v>
      </c>
      <c r="F86157" s="1" t="s">
        <v>10</v>
      </c>
    </row>
    <row r="86158" spans="1:6" x14ac:dyDescent="0.25">
      <c r="A86158" s="1" t="s">
        <v>11456</v>
      </c>
      <c r="B86158" s="1" t="s">
        <v>6</v>
      </c>
      <c r="C86158" s="5">
        <v>43427</v>
      </c>
      <c r="D86158" s="6">
        <v>0.77361111111111114</v>
      </c>
      <c r="E86158">
        <v>38</v>
      </c>
      <c r="F86158" s="1" t="s">
        <v>10</v>
      </c>
    </row>
    <row r="86159" spans="1:6" x14ac:dyDescent="0.25">
      <c r="A86159" s="1" t="s">
        <v>11455</v>
      </c>
      <c r="B86159" s="1" t="s">
        <v>6</v>
      </c>
      <c r="C86159" s="5">
        <v>43427</v>
      </c>
      <c r="D86159" s="6">
        <v>0.77638888888888891</v>
      </c>
      <c r="E86159">
        <v>37</v>
      </c>
      <c r="F86159" s="1" t="s">
        <v>10</v>
      </c>
    </row>
    <row r="86160" spans="1:6" x14ac:dyDescent="0.25">
      <c r="A86160" s="1" t="s">
        <v>11454</v>
      </c>
      <c r="B86160" s="1" t="s">
        <v>6</v>
      </c>
      <c r="C86160" s="5">
        <v>43427</v>
      </c>
      <c r="D86160" s="6">
        <v>0.78194444444444444</v>
      </c>
      <c r="E86160">
        <v>37</v>
      </c>
      <c r="F86160" s="1" t="s">
        <v>10</v>
      </c>
    </row>
    <row r="86161" spans="1:6" x14ac:dyDescent="0.25">
      <c r="A86161" s="1" t="s">
        <v>11453</v>
      </c>
      <c r="B86161" s="1" t="s">
        <v>6</v>
      </c>
      <c r="C86161" s="5">
        <v>43427</v>
      </c>
      <c r="D86161" s="6">
        <v>0.78333333333333333</v>
      </c>
      <c r="E86161">
        <v>36</v>
      </c>
      <c r="F86161" s="1" t="s">
        <v>10</v>
      </c>
    </row>
    <row r="86162" spans="1:6" x14ac:dyDescent="0.25">
      <c r="A86162" s="1" t="s">
        <v>11452</v>
      </c>
      <c r="B86162" s="1" t="s">
        <v>6</v>
      </c>
      <c r="C86162" s="5">
        <v>43427</v>
      </c>
      <c r="D86162" s="6">
        <v>0.78472222222222221</v>
      </c>
      <c r="E86162">
        <v>37</v>
      </c>
      <c r="F86162" s="1" t="s">
        <v>10</v>
      </c>
    </row>
    <row r="86163" spans="1:6" x14ac:dyDescent="0.25">
      <c r="A86163" s="1" t="s">
        <v>11451</v>
      </c>
      <c r="B86163" s="1" t="s">
        <v>6</v>
      </c>
      <c r="C86163" s="5">
        <v>43427</v>
      </c>
      <c r="D86163" s="6">
        <v>0.78611111111111109</v>
      </c>
      <c r="E86163">
        <v>37</v>
      </c>
      <c r="F86163" s="1" t="s">
        <v>10</v>
      </c>
    </row>
    <row r="86164" spans="1:6" x14ac:dyDescent="0.25">
      <c r="A86164" s="1" t="s">
        <v>11450</v>
      </c>
      <c r="B86164" s="1" t="s">
        <v>6</v>
      </c>
      <c r="C86164" s="5">
        <v>43427</v>
      </c>
      <c r="D86164" s="6">
        <v>0.78888888888888886</v>
      </c>
      <c r="E86164">
        <v>36</v>
      </c>
      <c r="F86164" s="1" t="s">
        <v>10</v>
      </c>
    </row>
    <row r="86165" spans="1:6" x14ac:dyDescent="0.25">
      <c r="A86165" s="1" t="s">
        <v>11449</v>
      </c>
      <c r="B86165" s="1" t="s">
        <v>6</v>
      </c>
      <c r="C86165" s="5">
        <v>43427</v>
      </c>
      <c r="D86165" s="6">
        <v>0.79027777777777775</v>
      </c>
      <c r="E86165">
        <v>37</v>
      </c>
      <c r="F86165" s="1" t="s">
        <v>10</v>
      </c>
    </row>
    <row r="86166" spans="1:6" x14ac:dyDescent="0.25">
      <c r="A86166" s="1" t="s">
        <v>11448</v>
      </c>
      <c r="B86166" s="1" t="s">
        <v>6</v>
      </c>
      <c r="C86166" s="5">
        <v>43427</v>
      </c>
      <c r="D86166" s="6">
        <v>0.79166666666666663</v>
      </c>
      <c r="E86166">
        <v>38</v>
      </c>
      <c r="F86166" s="1" t="s">
        <v>10</v>
      </c>
    </row>
    <row r="86167" spans="1:6" x14ac:dyDescent="0.25">
      <c r="A86167" s="1" t="s">
        <v>11447</v>
      </c>
      <c r="B86167" s="1" t="s">
        <v>6</v>
      </c>
      <c r="C86167" s="5">
        <v>43427</v>
      </c>
      <c r="D86167" s="6">
        <v>0.79305555555555562</v>
      </c>
      <c r="E86167">
        <v>37</v>
      </c>
      <c r="F86167" s="1" t="s">
        <v>10</v>
      </c>
    </row>
    <row r="86168" spans="1:6" x14ac:dyDescent="0.25">
      <c r="A86168" s="1" t="s">
        <v>11446</v>
      </c>
      <c r="B86168" s="1" t="s">
        <v>6</v>
      </c>
      <c r="C86168" s="5">
        <v>43427</v>
      </c>
      <c r="D86168" s="6">
        <v>0.79583333333333339</v>
      </c>
      <c r="E86168">
        <v>37</v>
      </c>
      <c r="F86168" s="1" t="s">
        <v>10</v>
      </c>
    </row>
    <row r="86169" spans="1:6" x14ac:dyDescent="0.25">
      <c r="A86169" s="1" t="s">
        <v>11445</v>
      </c>
      <c r="B86169" s="1" t="s">
        <v>6</v>
      </c>
      <c r="C86169" s="5">
        <v>43427</v>
      </c>
      <c r="D86169" s="6">
        <v>0.79999999999999993</v>
      </c>
      <c r="E86169">
        <v>37</v>
      </c>
      <c r="F86169" s="1" t="s">
        <v>10</v>
      </c>
    </row>
    <row r="86170" spans="1:6" x14ac:dyDescent="0.25">
      <c r="A86170" s="1" t="s">
        <v>11444</v>
      </c>
      <c r="B86170" s="1" t="s">
        <v>6</v>
      </c>
      <c r="C86170" s="5">
        <v>43427</v>
      </c>
      <c r="D86170" s="6">
        <v>0.8027777777777777</v>
      </c>
      <c r="E86170">
        <v>38</v>
      </c>
      <c r="F86170" s="1" t="s">
        <v>10</v>
      </c>
    </row>
    <row r="86171" spans="1:6" x14ac:dyDescent="0.25">
      <c r="A86171" s="1" t="s">
        <v>11443</v>
      </c>
      <c r="B86171" s="1" t="s">
        <v>6</v>
      </c>
      <c r="C86171" s="5">
        <v>43427</v>
      </c>
      <c r="D86171" s="6">
        <v>0.8041666666666667</v>
      </c>
      <c r="E86171">
        <v>37</v>
      </c>
      <c r="F86171" s="1" t="s">
        <v>10</v>
      </c>
    </row>
    <row r="86172" spans="1:6" x14ac:dyDescent="0.25">
      <c r="A86172" s="1" t="s">
        <v>11442</v>
      </c>
      <c r="B86172" s="1" t="s">
        <v>6</v>
      </c>
      <c r="C86172" s="5">
        <v>43427</v>
      </c>
      <c r="D86172" s="6">
        <v>0.80833333333333324</v>
      </c>
      <c r="E86172">
        <v>37</v>
      </c>
      <c r="F86172" s="1" t="s">
        <v>10</v>
      </c>
    </row>
    <row r="86173" spans="1:6" x14ac:dyDescent="0.25">
      <c r="A86173" s="1" t="s">
        <v>11441</v>
      </c>
      <c r="B86173" s="1" t="s">
        <v>6</v>
      </c>
      <c r="C86173" s="5">
        <v>43427</v>
      </c>
      <c r="D86173" s="6">
        <v>0.81111111111111101</v>
      </c>
      <c r="E86173">
        <v>38</v>
      </c>
      <c r="F86173" s="1" t="s">
        <v>10</v>
      </c>
    </row>
    <row r="86174" spans="1:6" x14ac:dyDescent="0.25">
      <c r="A86174" s="1" t="s">
        <v>11440</v>
      </c>
      <c r="B86174" s="1" t="s">
        <v>6</v>
      </c>
      <c r="C86174" s="5">
        <v>43427</v>
      </c>
      <c r="D86174" s="6">
        <v>0.8125</v>
      </c>
      <c r="E86174">
        <v>38</v>
      </c>
      <c r="F86174" s="1" t="s">
        <v>10</v>
      </c>
    </row>
    <row r="86175" spans="1:6" x14ac:dyDescent="0.25">
      <c r="A86175" s="1" t="s">
        <v>11439</v>
      </c>
      <c r="B86175" s="1" t="s">
        <v>6</v>
      </c>
      <c r="C86175" s="5">
        <v>43427</v>
      </c>
      <c r="D86175" s="6">
        <v>0.81527777777777777</v>
      </c>
      <c r="E86175">
        <v>38</v>
      </c>
      <c r="F86175" s="1" t="s">
        <v>10</v>
      </c>
    </row>
    <row r="86176" spans="1:6" x14ac:dyDescent="0.25">
      <c r="A86176" s="1" t="s">
        <v>11438</v>
      </c>
      <c r="B86176" s="1" t="s">
        <v>6</v>
      </c>
      <c r="C86176" s="5">
        <v>43427</v>
      </c>
      <c r="D86176" s="6">
        <v>0.81666666666666676</v>
      </c>
      <c r="E86176">
        <v>39</v>
      </c>
      <c r="F86176" s="1" t="s">
        <v>10</v>
      </c>
    </row>
    <row r="86177" spans="1:6" x14ac:dyDescent="0.25">
      <c r="A86177" s="1" t="s">
        <v>11437</v>
      </c>
      <c r="B86177" s="1" t="s">
        <v>6</v>
      </c>
      <c r="C86177" s="5">
        <v>43427</v>
      </c>
      <c r="D86177" s="6">
        <v>0.8208333333333333</v>
      </c>
      <c r="E86177">
        <v>38</v>
      </c>
      <c r="F86177" s="1" t="s">
        <v>10</v>
      </c>
    </row>
    <row r="86178" spans="1:6" x14ac:dyDescent="0.25">
      <c r="A86178" s="1" t="s">
        <v>11436</v>
      </c>
      <c r="B86178" s="1" t="s">
        <v>6</v>
      </c>
      <c r="C86178" s="5">
        <v>43427</v>
      </c>
      <c r="D86178" s="6">
        <v>0.82361111111111107</v>
      </c>
      <c r="E86178">
        <v>39</v>
      </c>
      <c r="F86178" s="1" t="s">
        <v>10</v>
      </c>
    </row>
    <row r="86179" spans="1:6" x14ac:dyDescent="0.25">
      <c r="A86179" s="1" t="s">
        <v>11435</v>
      </c>
      <c r="B86179" s="1" t="s">
        <v>6</v>
      </c>
      <c r="C86179" s="5">
        <v>43427</v>
      </c>
      <c r="D86179" s="6">
        <v>0.82500000000000007</v>
      </c>
      <c r="E86179">
        <v>38</v>
      </c>
      <c r="F86179" s="1" t="s">
        <v>10</v>
      </c>
    </row>
    <row r="86180" spans="1:6" x14ac:dyDescent="0.25">
      <c r="A86180" s="1" t="s">
        <v>11434</v>
      </c>
      <c r="B86180" s="1" t="s">
        <v>6</v>
      </c>
      <c r="C86180" s="5">
        <v>43427</v>
      </c>
      <c r="D86180" s="6">
        <v>0.82638888888888884</v>
      </c>
      <c r="E86180">
        <v>39</v>
      </c>
      <c r="F86180" s="1" t="s">
        <v>10</v>
      </c>
    </row>
    <row r="86181" spans="1:6" x14ac:dyDescent="0.25">
      <c r="A86181" s="1" t="s">
        <v>11433</v>
      </c>
      <c r="B86181" s="1" t="s">
        <v>6</v>
      </c>
      <c r="C86181" s="5">
        <v>43427</v>
      </c>
      <c r="D86181" s="6">
        <v>0.8305555555555556</v>
      </c>
      <c r="E86181">
        <v>38</v>
      </c>
      <c r="F86181" s="1" t="s">
        <v>10</v>
      </c>
    </row>
    <row r="86182" spans="1:6" x14ac:dyDescent="0.25">
      <c r="A86182" s="1" t="s">
        <v>11432</v>
      </c>
      <c r="B86182" s="1" t="s">
        <v>6</v>
      </c>
      <c r="C86182" s="5">
        <v>43427</v>
      </c>
      <c r="D86182" s="6">
        <v>0.83333333333333337</v>
      </c>
      <c r="E86182">
        <v>37</v>
      </c>
      <c r="F86182" s="1" t="s">
        <v>10</v>
      </c>
    </row>
    <row r="86183" spans="1:6" x14ac:dyDescent="0.25">
      <c r="A86183" s="1" t="s">
        <v>11431</v>
      </c>
      <c r="B86183" s="1" t="s">
        <v>6</v>
      </c>
      <c r="C86183" s="5">
        <v>43427</v>
      </c>
      <c r="D86183" s="6">
        <v>0.83472222222222225</v>
      </c>
      <c r="E86183">
        <v>38</v>
      </c>
      <c r="F86183" s="1" t="s">
        <v>10</v>
      </c>
    </row>
    <row r="86184" spans="1:6" x14ac:dyDescent="0.25">
      <c r="A86184" s="1" t="s">
        <v>11430</v>
      </c>
      <c r="B86184" s="1" t="s">
        <v>6</v>
      </c>
      <c r="C86184" s="5">
        <v>43427</v>
      </c>
      <c r="D86184" s="6">
        <v>0.83750000000000002</v>
      </c>
      <c r="E86184">
        <v>39</v>
      </c>
      <c r="F86184" s="1" t="s">
        <v>10</v>
      </c>
    </row>
    <row r="86185" spans="1:6" x14ac:dyDescent="0.25">
      <c r="A86185" s="1" t="s">
        <v>11429</v>
      </c>
      <c r="B86185" s="1" t="s">
        <v>6</v>
      </c>
      <c r="C86185" s="5">
        <v>43427</v>
      </c>
      <c r="D86185" s="6">
        <v>0.83888888888888891</v>
      </c>
      <c r="E86185">
        <v>38</v>
      </c>
      <c r="F86185" s="1" t="s">
        <v>10</v>
      </c>
    </row>
    <row r="86186" spans="1:6" x14ac:dyDescent="0.25">
      <c r="A86186" s="1" t="s">
        <v>11428</v>
      </c>
      <c r="B86186" s="1" t="s">
        <v>6</v>
      </c>
      <c r="C86186" s="5">
        <v>43427</v>
      </c>
      <c r="D86186" s="6">
        <v>0.84305555555555556</v>
      </c>
      <c r="E86186">
        <v>38</v>
      </c>
      <c r="F86186" s="1" t="s">
        <v>10</v>
      </c>
    </row>
    <row r="86187" spans="1:6" x14ac:dyDescent="0.25">
      <c r="A86187" s="1" t="s">
        <v>11427</v>
      </c>
      <c r="B86187" s="1" t="s">
        <v>6</v>
      </c>
      <c r="C86187" s="5">
        <v>43427</v>
      </c>
      <c r="D86187" s="6">
        <v>0.84444444444444444</v>
      </c>
      <c r="E86187">
        <v>38</v>
      </c>
      <c r="F86187" s="1" t="s">
        <v>10</v>
      </c>
    </row>
    <row r="86188" spans="1:6" x14ac:dyDescent="0.25">
      <c r="A86188" s="1" t="s">
        <v>11426</v>
      </c>
      <c r="B86188" s="1" t="s">
        <v>6</v>
      </c>
      <c r="C86188" s="5">
        <v>43427</v>
      </c>
      <c r="D86188" s="6">
        <v>0.84722222222222221</v>
      </c>
      <c r="E86188">
        <v>39</v>
      </c>
      <c r="F86188" s="1" t="s">
        <v>10</v>
      </c>
    </row>
    <row r="86189" spans="1:6" x14ac:dyDescent="0.25">
      <c r="A86189" s="1" t="s">
        <v>11425</v>
      </c>
      <c r="B86189" s="1" t="s">
        <v>6</v>
      </c>
      <c r="C86189" s="5">
        <v>43427</v>
      </c>
      <c r="D86189" s="6">
        <v>0.85</v>
      </c>
      <c r="E86189">
        <v>39</v>
      </c>
      <c r="F86189" s="1" t="s">
        <v>10</v>
      </c>
    </row>
    <row r="86190" spans="1:6" x14ac:dyDescent="0.25">
      <c r="A86190" s="1" t="s">
        <v>11424</v>
      </c>
      <c r="B86190" s="1" t="s">
        <v>6</v>
      </c>
      <c r="C86190" s="5">
        <v>43427</v>
      </c>
      <c r="D86190" s="6">
        <v>0.85277777777777775</v>
      </c>
      <c r="E86190">
        <v>39</v>
      </c>
      <c r="F86190" s="1" t="s">
        <v>10</v>
      </c>
    </row>
    <row r="86191" spans="1:6" x14ac:dyDescent="0.25">
      <c r="A86191" s="1" t="s">
        <v>11423</v>
      </c>
      <c r="B86191" s="1" t="s">
        <v>6</v>
      </c>
      <c r="C86191" s="5">
        <v>43427</v>
      </c>
      <c r="D86191" s="6">
        <v>0.85416666666666663</v>
      </c>
      <c r="E86191">
        <v>38</v>
      </c>
      <c r="F86191" s="1" t="s">
        <v>10</v>
      </c>
    </row>
    <row r="86192" spans="1:6" x14ac:dyDescent="0.25">
      <c r="A86192" s="1" t="s">
        <v>11422</v>
      </c>
      <c r="B86192" s="1" t="s">
        <v>6</v>
      </c>
      <c r="C86192" s="5">
        <v>43427</v>
      </c>
      <c r="D86192" s="6">
        <v>0.85555555555555562</v>
      </c>
      <c r="E86192">
        <v>38</v>
      </c>
      <c r="F86192" s="1" t="s">
        <v>10</v>
      </c>
    </row>
    <row r="86193" spans="1:6" x14ac:dyDescent="0.25">
      <c r="A86193" s="1" t="s">
        <v>11421</v>
      </c>
      <c r="B86193" s="1" t="s">
        <v>6</v>
      </c>
      <c r="C86193" s="5">
        <v>43427</v>
      </c>
      <c r="D86193" s="6">
        <v>0.8569444444444444</v>
      </c>
      <c r="E86193">
        <v>37</v>
      </c>
      <c r="F86193" s="1" t="s">
        <v>10</v>
      </c>
    </row>
    <row r="86194" spans="1:6" x14ac:dyDescent="0.25">
      <c r="A86194" s="1" t="s">
        <v>11420</v>
      </c>
      <c r="B86194" s="1" t="s">
        <v>6</v>
      </c>
      <c r="C86194" s="5">
        <v>43427</v>
      </c>
      <c r="D86194" s="6">
        <v>0.85972222222222217</v>
      </c>
      <c r="E86194">
        <v>38</v>
      </c>
      <c r="F86194" s="1" t="s">
        <v>10</v>
      </c>
    </row>
    <row r="86195" spans="1:6" x14ac:dyDescent="0.25">
      <c r="A86195" s="1" t="s">
        <v>11419</v>
      </c>
      <c r="B86195" s="1" t="s">
        <v>6</v>
      </c>
      <c r="C86195" s="5">
        <v>43427</v>
      </c>
      <c r="D86195" s="6">
        <v>0.86111111111111116</v>
      </c>
      <c r="E86195">
        <v>38</v>
      </c>
      <c r="F86195" s="1" t="s">
        <v>10</v>
      </c>
    </row>
    <row r="86196" spans="1:6" x14ac:dyDescent="0.25">
      <c r="A86196" s="1" t="s">
        <v>11418</v>
      </c>
      <c r="B86196" s="1" t="s">
        <v>6</v>
      </c>
      <c r="C86196" s="5">
        <v>43427</v>
      </c>
      <c r="D86196" s="6">
        <v>0.86249999999999993</v>
      </c>
      <c r="E86196">
        <v>37</v>
      </c>
      <c r="F86196" s="1" t="s">
        <v>10</v>
      </c>
    </row>
    <row r="86197" spans="1:6" x14ac:dyDescent="0.25">
      <c r="A86197" s="1" t="s">
        <v>11417</v>
      </c>
      <c r="B86197" s="1" t="s">
        <v>6</v>
      </c>
      <c r="C86197" s="5">
        <v>43427</v>
      </c>
      <c r="D86197" s="6">
        <v>0.8666666666666667</v>
      </c>
      <c r="E86197">
        <v>38</v>
      </c>
      <c r="F86197" s="1" t="s">
        <v>10</v>
      </c>
    </row>
    <row r="86198" spans="1:6" x14ac:dyDescent="0.25">
      <c r="A86198" s="1" t="s">
        <v>11416</v>
      </c>
      <c r="B86198" s="1" t="s">
        <v>6</v>
      </c>
      <c r="C86198" s="5">
        <v>43427</v>
      </c>
      <c r="D86198" s="6">
        <v>0.86805555555555547</v>
      </c>
      <c r="E86198">
        <v>38</v>
      </c>
      <c r="F86198" s="1" t="s">
        <v>10</v>
      </c>
    </row>
    <row r="86199" spans="1:6" x14ac:dyDescent="0.25">
      <c r="A86199" s="1" t="s">
        <v>11415</v>
      </c>
      <c r="B86199" s="1" t="s">
        <v>6</v>
      </c>
      <c r="C86199" s="5">
        <v>43427</v>
      </c>
      <c r="D86199" s="6">
        <v>0.86944444444444446</v>
      </c>
      <c r="E86199">
        <v>38</v>
      </c>
      <c r="F86199" s="1" t="s">
        <v>10</v>
      </c>
    </row>
    <row r="86200" spans="1:6" x14ac:dyDescent="0.25">
      <c r="A86200" s="1" t="s">
        <v>11414</v>
      </c>
      <c r="B86200" s="1" t="s">
        <v>6</v>
      </c>
      <c r="C86200" s="5">
        <v>43427</v>
      </c>
      <c r="D86200" s="6">
        <v>0.87083333333333324</v>
      </c>
      <c r="E86200">
        <v>39</v>
      </c>
      <c r="F86200" s="1" t="s">
        <v>10</v>
      </c>
    </row>
    <row r="86201" spans="1:6" x14ac:dyDescent="0.25">
      <c r="A86201" s="1" t="s">
        <v>11413</v>
      </c>
      <c r="B86201" s="1" t="s">
        <v>6</v>
      </c>
      <c r="C86201" s="5">
        <v>43427</v>
      </c>
      <c r="D86201" s="6">
        <v>0.87361111111111101</v>
      </c>
      <c r="E86201">
        <v>39</v>
      </c>
      <c r="F86201" s="1" t="s">
        <v>10</v>
      </c>
    </row>
    <row r="86202" spans="1:6" x14ac:dyDescent="0.25">
      <c r="A86202" s="1" t="s">
        <v>11412</v>
      </c>
      <c r="B86202" s="1" t="s">
        <v>6</v>
      </c>
      <c r="C86202" s="5">
        <v>43427</v>
      </c>
      <c r="D86202" s="6">
        <v>0.875</v>
      </c>
      <c r="E86202">
        <v>39</v>
      </c>
      <c r="F86202" s="1" t="s">
        <v>10</v>
      </c>
    </row>
    <row r="86203" spans="1:6" x14ac:dyDescent="0.25">
      <c r="A86203" s="1" t="s">
        <v>11411</v>
      </c>
      <c r="B86203" s="1" t="s">
        <v>6</v>
      </c>
      <c r="C86203" s="5">
        <v>43427</v>
      </c>
      <c r="D86203" s="6">
        <v>0.87638888888888899</v>
      </c>
      <c r="E86203">
        <v>39</v>
      </c>
      <c r="F86203" s="1" t="s">
        <v>10</v>
      </c>
    </row>
    <row r="86204" spans="1:6" x14ac:dyDescent="0.25">
      <c r="A86204" s="1" t="s">
        <v>11410</v>
      </c>
      <c r="B86204" s="1" t="s">
        <v>6</v>
      </c>
      <c r="C86204" s="5">
        <v>43427</v>
      </c>
      <c r="D86204" s="6">
        <v>0.87777777777777777</v>
      </c>
      <c r="E86204">
        <v>40</v>
      </c>
      <c r="F86204" s="1" t="s">
        <v>10</v>
      </c>
    </row>
    <row r="86205" spans="1:6" x14ac:dyDescent="0.25">
      <c r="A86205" s="1" t="s">
        <v>11409</v>
      </c>
      <c r="B86205" s="1" t="s">
        <v>6</v>
      </c>
      <c r="C86205" s="5">
        <v>43427</v>
      </c>
      <c r="D86205" s="6">
        <v>0.87916666666666676</v>
      </c>
      <c r="E86205">
        <v>39</v>
      </c>
      <c r="F86205" s="1" t="s">
        <v>10</v>
      </c>
    </row>
    <row r="86206" spans="1:6" x14ac:dyDescent="0.25">
      <c r="A86206" s="1" t="s">
        <v>11408</v>
      </c>
      <c r="B86206" s="1" t="s">
        <v>6</v>
      </c>
      <c r="C86206" s="5">
        <v>43427</v>
      </c>
      <c r="D86206" s="6">
        <v>0.88055555555555554</v>
      </c>
      <c r="E86206">
        <v>40</v>
      </c>
      <c r="F86206" s="1" t="s">
        <v>10</v>
      </c>
    </row>
    <row r="86207" spans="1:6" x14ac:dyDescent="0.25">
      <c r="A86207" s="1" t="s">
        <v>11407</v>
      </c>
      <c r="B86207" s="1" t="s">
        <v>6</v>
      </c>
      <c r="C86207" s="5">
        <v>43427</v>
      </c>
      <c r="D86207" s="6">
        <v>0.8833333333333333</v>
      </c>
      <c r="E86207">
        <v>39</v>
      </c>
      <c r="F86207" s="1" t="s">
        <v>10</v>
      </c>
    </row>
    <row r="86208" spans="1:6" x14ac:dyDescent="0.25">
      <c r="A86208" s="1" t="s">
        <v>11406</v>
      </c>
      <c r="B86208" s="1" t="s">
        <v>6</v>
      </c>
      <c r="C86208" s="5">
        <v>43427</v>
      </c>
      <c r="D86208" s="6">
        <v>0.8847222222222223</v>
      </c>
      <c r="E86208">
        <v>40</v>
      </c>
      <c r="F86208" s="1" t="s">
        <v>10</v>
      </c>
    </row>
    <row r="86209" spans="1:6" x14ac:dyDescent="0.25">
      <c r="A86209" s="1" t="s">
        <v>11405</v>
      </c>
      <c r="B86209" s="1" t="s">
        <v>6</v>
      </c>
      <c r="C86209" s="5">
        <v>43427</v>
      </c>
      <c r="D86209" s="6">
        <v>0.88750000000000007</v>
      </c>
      <c r="E86209">
        <v>39</v>
      </c>
      <c r="F86209" s="1" t="s">
        <v>10</v>
      </c>
    </row>
    <row r="86210" spans="1:6" x14ac:dyDescent="0.25">
      <c r="A86210" s="1" t="s">
        <v>11404</v>
      </c>
      <c r="B86210" s="1" t="s">
        <v>6</v>
      </c>
      <c r="C86210" s="5">
        <v>43427</v>
      </c>
      <c r="D86210" s="6">
        <v>0.89166666666666661</v>
      </c>
      <c r="E86210">
        <v>40</v>
      </c>
      <c r="F86210" s="1" t="s">
        <v>10</v>
      </c>
    </row>
    <row r="86211" spans="1:6" x14ac:dyDescent="0.25">
      <c r="A86211" s="1" t="s">
        <v>11403</v>
      </c>
      <c r="B86211" s="1" t="s">
        <v>6</v>
      </c>
      <c r="C86211" s="5">
        <v>43427</v>
      </c>
      <c r="D86211" s="6">
        <v>0.8930555555555556</v>
      </c>
      <c r="E86211">
        <v>39</v>
      </c>
      <c r="F86211" s="1" t="s">
        <v>10</v>
      </c>
    </row>
    <row r="86212" spans="1:6" x14ac:dyDescent="0.25">
      <c r="A86212" s="1" t="s">
        <v>11402</v>
      </c>
      <c r="B86212" s="1" t="s">
        <v>6</v>
      </c>
      <c r="C86212" s="5">
        <v>43427</v>
      </c>
      <c r="D86212" s="6">
        <v>0.90555555555555556</v>
      </c>
      <c r="E86212">
        <v>38</v>
      </c>
      <c r="F86212" s="1" t="s">
        <v>10</v>
      </c>
    </row>
    <row r="86213" spans="1:6" x14ac:dyDescent="0.25">
      <c r="A86213" s="1" t="s">
        <v>11401</v>
      </c>
      <c r="B86213" s="1" t="s">
        <v>6</v>
      </c>
      <c r="C86213" s="5">
        <v>43427</v>
      </c>
      <c r="D86213" s="6">
        <v>0.91111111111111109</v>
      </c>
      <c r="E86213">
        <v>38</v>
      </c>
      <c r="F86213" s="1" t="s">
        <v>10</v>
      </c>
    </row>
    <row r="86214" spans="1:6" x14ac:dyDescent="0.25">
      <c r="A86214" s="1" t="s">
        <v>11400</v>
      </c>
      <c r="B86214" s="1" t="s">
        <v>6</v>
      </c>
      <c r="C86214" s="5">
        <v>43427</v>
      </c>
      <c r="D86214" s="6">
        <v>0.91249999999999998</v>
      </c>
      <c r="E86214">
        <v>39</v>
      </c>
      <c r="F86214" s="1" t="s">
        <v>10</v>
      </c>
    </row>
    <row r="86215" spans="1:6" x14ac:dyDescent="0.25">
      <c r="A86215" s="1" t="s">
        <v>11399</v>
      </c>
      <c r="B86215" s="1" t="s">
        <v>6</v>
      </c>
      <c r="C86215" s="5">
        <v>43427</v>
      </c>
      <c r="D86215" s="6">
        <v>0.91388888888888886</v>
      </c>
      <c r="E86215">
        <v>39</v>
      </c>
      <c r="F86215" s="1" t="s">
        <v>10</v>
      </c>
    </row>
    <row r="86216" spans="1:6" x14ac:dyDescent="0.25">
      <c r="A86216" s="1" t="s">
        <v>11398</v>
      </c>
      <c r="B86216" s="1" t="s">
        <v>6</v>
      </c>
      <c r="C86216" s="5">
        <v>43427</v>
      </c>
      <c r="D86216" s="6">
        <v>0.91666666666666663</v>
      </c>
      <c r="E86216">
        <v>38</v>
      </c>
      <c r="F86216" s="1" t="s">
        <v>10</v>
      </c>
    </row>
    <row r="86217" spans="1:6" x14ac:dyDescent="0.25">
      <c r="A86217" s="1" t="s">
        <v>11397</v>
      </c>
      <c r="B86217" s="1" t="s">
        <v>6</v>
      </c>
      <c r="C86217" s="5">
        <v>43427</v>
      </c>
      <c r="D86217" s="6">
        <v>0.91805555555555562</v>
      </c>
      <c r="E86217">
        <v>38</v>
      </c>
      <c r="F86217" s="1" t="s">
        <v>10</v>
      </c>
    </row>
    <row r="86218" spans="1:6" x14ac:dyDescent="0.25">
      <c r="A86218" s="1" t="s">
        <v>11396</v>
      </c>
      <c r="B86218" s="1" t="s">
        <v>6</v>
      </c>
      <c r="C86218" s="5">
        <v>43427</v>
      </c>
      <c r="D86218" s="6">
        <v>0.9194444444444444</v>
      </c>
      <c r="E86218">
        <v>37</v>
      </c>
      <c r="F86218" s="1" t="s">
        <v>10</v>
      </c>
    </row>
    <row r="86219" spans="1:6" x14ac:dyDescent="0.25">
      <c r="A86219" s="1" t="s">
        <v>11395</v>
      </c>
      <c r="B86219" s="1" t="s">
        <v>6</v>
      </c>
      <c r="C86219" s="5">
        <v>43427</v>
      </c>
      <c r="D86219" s="6">
        <v>0.92083333333333339</v>
      </c>
      <c r="E86219">
        <v>37</v>
      </c>
      <c r="F86219" s="1" t="s">
        <v>10</v>
      </c>
    </row>
    <row r="86220" spans="1:6" x14ac:dyDescent="0.25">
      <c r="A86220" s="1" t="s">
        <v>11394</v>
      </c>
      <c r="B86220" s="1" t="s">
        <v>6</v>
      </c>
      <c r="C86220" s="5">
        <v>43427</v>
      </c>
      <c r="D86220" s="6">
        <v>0.92222222222222217</v>
      </c>
      <c r="E86220">
        <v>36</v>
      </c>
      <c r="F86220" s="1" t="s">
        <v>10</v>
      </c>
    </row>
    <row r="86221" spans="1:6" x14ac:dyDescent="0.25">
      <c r="A86221" s="1" t="s">
        <v>11393</v>
      </c>
      <c r="B86221" s="1" t="s">
        <v>6</v>
      </c>
      <c r="C86221" s="5">
        <v>43427</v>
      </c>
      <c r="D86221" s="6">
        <v>0.92361111111111116</v>
      </c>
      <c r="E86221">
        <v>37</v>
      </c>
      <c r="F86221" s="1" t="s">
        <v>10</v>
      </c>
    </row>
    <row r="86222" spans="1:6" x14ac:dyDescent="0.25">
      <c r="A86222" s="1" t="s">
        <v>11392</v>
      </c>
      <c r="B86222" s="1" t="s">
        <v>6</v>
      </c>
      <c r="C86222" s="5">
        <v>43427</v>
      </c>
      <c r="D86222" s="6">
        <v>0.92638888888888893</v>
      </c>
      <c r="E86222">
        <v>38</v>
      </c>
      <c r="F86222" s="1" t="s">
        <v>10</v>
      </c>
    </row>
    <row r="86223" spans="1:6" x14ac:dyDescent="0.25">
      <c r="A86223" s="1" t="s">
        <v>11391</v>
      </c>
      <c r="B86223" s="1" t="s">
        <v>6</v>
      </c>
      <c r="C86223" s="5">
        <v>43427</v>
      </c>
      <c r="D86223" s="6">
        <v>0.9277777777777777</v>
      </c>
      <c r="E86223">
        <v>37</v>
      </c>
      <c r="F86223" s="1" t="s">
        <v>10</v>
      </c>
    </row>
    <row r="86224" spans="1:6" x14ac:dyDescent="0.25">
      <c r="A86224" s="1" t="s">
        <v>11390</v>
      </c>
      <c r="B86224" s="1" t="s">
        <v>6</v>
      </c>
      <c r="C86224" s="5">
        <v>43427</v>
      </c>
      <c r="D86224" s="6">
        <v>0.9291666666666667</v>
      </c>
      <c r="E86224">
        <v>37</v>
      </c>
      <c r="F86224" s="1" t="s">
        <v>10</v>
      </c>
    </row>
    <row r="86225" spans="1:6" x14ac:dyDescent="0.25">
      <c r="A86225" s="1" t="s">
        <v>11389</v>
      </c>
      <c r="B86225" s="1" t="s">
        <v>6</v>
      </c>
      <c r="C86225" s="5">
        <v>43427</v>
      </c>
      <c r="D86225" s="6">
        <v>0.93055555555555547</v>
      </c>
      <c r="E86225">
        <v>37</v>
      </c>
      <c r="F86225" s="1" t="s">
        <v>10</v>
      </c>
    </row>
    <row r="86226" spans="1:6" x14ac:dyDescent="0.25">
      <c r="A86226" s="1" t="s">
        <v>11388</v>
      </c>
      <c r="B86226" s="1" t="s">
        <v>6</v>
      </c>
      <c r="C86226" s="5">
        <v>43427</v>
      </c>
      <c r="D86226" s="6">
        <v>0.93472222222222223</v>
      </c>
      <c r="E86226">
        <v>37</v>
      </c>
      <c r="F86226" s="1" t="s">
        <v>10</v>
      </c>
    </row>
    <row r="86227" spans="1:6" x14ac:dyDescent="0.25">
      <c r="A86227" s="1" t="s">
        <v>11387</v>
      </c>
      <c r="B86227" s="1" t="s">
        <v>6</v>
      </c>
      <c r="C86227" s="5">
        <v>43427</v>
      </c>
      <c r="D86227" s="6">
        <v>0.93611111111111101</v>
      </c>
      <c r="E86227">
        <v>36</v>
      </c>
      <c r="F86227" s="1" t="s">
        <v>10</v>
      </c>
    </row>
    <row r="86228" spans="1:6" x14ac:dyDescent="0.25">
      <c r="A86228" s="1" t="s">
        <v>11386</v>
      </c>
      <c r="B86228" s="1" t="s">
        <v>6</v>
      </c>
      <c r="C86228" s="5">
        <v>43427</v>
      </c>
      <c r="D86228" s="6">
        <v>0.9375</v>
      </c>
      <c r="E86228">
        <v>35</v>
      </c>
      <c r="F86228" s="1" t="s">
        <v>10</v>
      </c>
    </row>
    <row r="86229" spans="1:6" x14ac:dyDescent="0.25">
      <c r="A86229" s="1" t="s">
        <v>11385</v>
      </c>
      <c r="B86229" s="1" t="s">
        <v>6</v>
      </c>
      <c r="C86229" s="5">
        <v>43427</v>
      </c>
      <c r="D86229" s="6">
        <v>0.93888888888888899</v>
      </c>
      <c r="E86229">
        <v>36</v>
      </c>
      <c r="F86229" s="1" t="s">
        <v>10</v>
      </c>
    </row>
    <row r="86230" spans="1:6" x14ac:dyDescent="0.25">
      <c r="A86230" s="1" t="s">
        <v>11384</v>
      </c>
      <c r="B86230" s="1" t="s">
        <v>6</v>
      </c>
      <c r="C86230" s="5">
        <v>43427</v>
      </c>
      <c r="D86230" s="6">
        <v>0.94027777777777777</v>
      </c>
      <c r="E86230">
        <v>35</v>
      </c>
      <c r="F86230" s="1" t="s">
        <v>10</v>
      </c>
    </row>
    <row r="86231" spans="1:6" x14ac:dyDescent="0.25">
      <c r="A86231" s="1" t="s">
        <v>11383</v>
      </c>
      <c r="B86231" s="1" t="s">
        <v>6</v>
      </c>
      <c r="C86231" s="5">
        <v>43427</v>
      </c>
      <c r="D86231" s="6">
        <v>0.94166666666666676</v>
      </c>
      <c r="E86231">
        <v>35</v>
      </c>
      <c r="F86231" s="1" t="s">
        <v>10</v>
      </c>
    </row>
    <row r="86232" spans="1:6" x14ac:dyDescent="0.25">
      <c r="A86232" s="1" t="s">
        <v>11382</v>
      </c>
      <c r="B86232" s="1" t="s">
        <v>6</v>
      </c>
      <c r="C86232" s="5">
        <v>43427</v>
      </c>
      <c r="D86232" s="6">
        <v>0.94444444444444453</v>
      </c>
      <c r="E86232">
        <v>35</v>
      </c>
      <c r="F86232" s="1" t="s">
        <v>10</v>
      </c>
    </row>
    <row r="86233" spans="1:6" x14ac:dyDescent="0.25">
      <c r="A86233" s="1" t="s">
        <v>11381</v>
      </c>
      <c r="B86233" s="1" t="s">
        <v>6</v>
      </c>
      <c r="C86233" s="5">
        <v>43427</v>
      </c>
      <c r="D86233" s="6">
        <v>0.9458333333333333</v>
      </c>
      <c r="E86233">
        <v>34</v>
      </c>
      <c r="F86233" s="1" t="s">
        <v>10</v>
      </c>
    </row>
    <row r="86234" spans="1:6" x14ac:dyDescent="0.25">
      <c r="A86234" s="1" t="s">
        <v>11380</v>
      </c>
      <c r="B86234" s="1" t="s">
        <v>6</v>
      </c>
      <c r="C86234" s="5">
        <v>43427</v>
      </c>
      <c r="D86234" s="6">
        <v>0.94861111111111107</v>
      </c>
      <c r="E86234">
        <v>35</v>
      </c>
      <c r="F86234" s="1" t="s">
        <v>10</v>
      </c>
    </row>
    <row r="86235" spans="1:6" x14ac:dyDescent="0.25">
      <c r="A86235" s="1" t="s">
        <v>11379</v>
      </c>
      <c r="B86235" s="1" t="s">
        <v>6</v>
      </c>
      <c r="C86235" s="5">
        <v>43427</v>
      </c>
      <c r="D86235" s="6">
        <v>0.95138888888888884</v>
      </c>
      <c r="E86235">
        <v>35</v>
      </c>
      <c r="F86235" s="1" t="s">
        <v>10</v>
      </c>
    </row>
    <row r="86236" spans="1:6" x14ac:dyDescent="0.25">
      <c r="A86236" s="1" t="s">
        <v>11378</v>
      </c>
      <c r="B86236" s="1" t="s">
        <v>6</v>
      </c>
      <c r="C86236" s="5">
        <v>43427</v>
      </c>
      <c r="D86236" s="6">
        <v>0.95277777777777783</v>
      </c>
      <c r="E86236">
        <v>36</v>
      </c>
      <c r="F86236" s="1" t="s">
        <v>10</v>
      </c>
    </row>
    <row r="86237" spans="1:6" x14ac:dyDescent="0.25">
      <c r="A86237" s="1" t="s">
        <v>11377</v>
      </c>
      <c r="B86237" s="1" t="s">
        <v>6</v>
      </c>
      <c r="C86237" s="5">
        <v>43427</v>
      </c>
      <c r="D86237" s="6">
        <v>0.95416666666666661</v>
      </c>
      <c r="E86237">
        <v>35</v>
      </c>
      <c r="F86237" s="1" t="s">
        <v>10</v>
      </c>
    </row>
    <row r="86238" spans="1:6" x14ac:dyDescent="0.25">
      <c r="A86238" s="1" t="s">
        <v>11376</v>
      </c>
      <c r="B86238" s="1" t="s">
        <v>6</v>
      </c>
      <c r="C86238" s="5">
        <v>43427</v>
      </c>
      <c r="D86238" s="6">
        <v>0.9555555555555556</v>
      </c>
      <c r="E86238">
        <v>35</v>
      </c>
      <c r="F86238" s="1" t="s">
        <v>10</v>
      </c>
    </row>
    <row r="86239" spans="1:6" x14ac:dyDescent="0.25">
      <c r="A86239" s="1" t="s">
        <v>11375</v>
      </c>
      <c r="B86239" s="1" t="s">
        <v>6</v>
      </c>
      <c r="C86239" s="5">
        <v>43427</v>
      </c>
      <c r="D86239" s="6">
        <v>0.95972222222222225</v>
      </c>
      <c r="E86239">
        <v>35</v>
      </c>
      <c r="F86239" s="1" t="s">
        <v>10</v>
      </c>
    </row>
    <row r="86240" spans="1:6" x14ac:dyDescent="0.25">
      <c r="A86240" s="1" t="s">
        <v>11374</v>
      </c>
      <c r="B86240" s="1" t="s">
        <v>6</v>
      </c>
      <c r="C86240" s="5">
        <v>43427</v>
      </c>
      <c r="D86240" s="6">
        <v>0.96111111111111114</v>
      </c>
      <c r="E86240">
        <v>36</v>
      </c>
      <c r="F86240" s="1" t="s">
        <v>10</v>
      </c>
    </row>
    <row r="86241" spans="1:6" x14ac:dyDescent="0.25">
      <c r="A86241" s="1" t="s">
        <v>11373</v>
      </c>
      <c r="B86241" s="1" t="s">
        <v>6</v>
      </c>
      <c r="C86241" s="5">
        <v>43427</v>
      </c>
      <c r="D86241" s="6">
        <v>0.96250000000000002</v>
      </c>
      <c r="E86241">
        <v>37</v>
      </c>
      <c r="F86241" s="1" t="s">
        <v>10</v>
      </c>
    </row>
    <row r="86242" spans="1:6" x14ac:dyDescent="0.25">
      <c r="A86242" s="1" t="s">
        <v>11372</v>
      </c>
      <c r="B86242" s="1" t="s">
        <v>6</v>
      </c>
      <c r="C86242" s="5">
        <v>43427</v>
      </c>
      <c r="D86242" s="6">
        <v>0.96388888888888891</v>
      </c>
      <c r="E86242">
        <v>37</v>
      </c>
      <c r="F86242" s="1" t="s">
        <v>10</v>
      </c>
    </row>
    <row r="86243" spans="1:6" x14ac:dyDescent="0.25">
      <c r="A86243" s="1" t="s">
        <v>11371</v>
      </c>
      <c r="B86243" s="1" t="s">
        <v>6</v>
      </c>
      <c r="C86243" s="5">
        <v>43427</v>
      </c>
      <c r="D86243" s="6">
        <v>0.96527777777777779</v>
      </c>
      <c r="E86243">
        <v>37</v>
      </c>
      <c r="F86243" s="1" t="s">
        <v>10</v>
      </c>
    </row>
    <row r="86244" spans="1:6" x14ac:dyDescent="0.25">
      <c r="A86244" s="1" t="s">
        <v>11370</v>
      </c>
      <c r="B86244" s="1" t="s">
        <v>6</v>
      </c>
      <c r="C86244" s="5">
        <v>43427</v>
      </c>
      <c r="D86244" s="6">
        <v>0.96666666666666667</v>
      </c>
      <c r="E86244">
        <v>37</v>
      </c>
      <c r="F86244" s="1" t="s">
        <v>10</v>
      </c>
    </row>
    <row r="86245" spans="1:6" x14ac:dyDescent="0.25">
      <c r="A86245" s="1" t="s">
        <v>11369</v>
      </c>
      <c r="B86245" s="1" t="s">
        <v>6</v>
      </c>
      <c r="C86245" s="5">
        <v>43427</v>
      </c>
      <c r="D86245" s="6">
        <v>0.96944444444444444</v>
      </c>
      <c r="E86245">
        <v>38</v>
      </c>
      <c r="F86245" s="1" t="s">
        <v>10</v>
      </c>
    </row>
    <row r="86246" spans="1:6" x14ac:dyDescent="0.25">
      <c r="A86246" s="1" t="s">
        <v>11368</v>
      </c>
      <c r="B86246" s="1" t="s">
        <v>6</v>
      </c>
      <c r="C86246" s="5">
        <v>43427</v>
      </c>
      <c r="D86246" s="6">
        <v>0.97222222222222221</v>
      </c>
      <c r="E86246">
        <v>38</v>
      </c>
      <c r="F86246" s="1" t="s">
        <v>10</v>
      </c>
    </row>
    <row r="86247" spans="1:6" x14ac:dyDescent="0.25">
      <c r="A86247" s="1" t="s">
        <v>11367</v>
      </c>
      <c r="B86247" s="1" t="s">
        <v>6</v>
      </c>
      <c r="C86247" s="5">
        <v>43427</v>
      </c>
      <c r="D86247" s="6">
        <v>0.97361111111111109</v>
      </c>
      <c r="E86247">
        <v>39</v>
      </c>
      <c r="F86247" s="1" t="s">
        <v>10</v>
      </c>
    </row>
    <row r="86248" spans="1:6" x14ac:dyDescent="0.25">
      <c r="A86248" s="1" t="s">
        <v>11366</v>
      </c>
      <c r="B86248" s="1" t="s">
        <v>6</v>
      </c>
      <c r="C86248" s="5">
        <v>43427</v>
      </c>
      <c r="D86248" s="6">
        <v>0.97499999999999998</v>
      </c>
      <c r="E86248">
        <v>38</v>
      </c>
      <c r="F86248" s="1" t="s">
        <v>10</v>
      </c>
    </row>
    <row r="86249" spans="1:6" x14ac:dyDescent="0.25">
      <c r="A86249" s="1" t="s">
        <v>11365</v>
      </c>
      <c r="B86249" s="1" t="s">
        <v>6</v>
      </c>
      <c r="C86249" s="5">
        <v>43427</v>
      </c>
      <c r="D86249" s="6">
        <v>0.97638888888888886</v>
      </c>
      <c r="E86249">
        <v>39</v>
      </c>
      <c r="F86249" s="1" t="s">
        <v>10</v>
      </c>
    </row>
    <row r="86250" spans="1:6" x14ac:dyDescent="0.25">
      <c r="A86250" s="1" t="s">
        <v>11364</v>
      </c>
      <c r="B86250" s="1" t="s">
        <v>6</v>
      </c>
      <c r="C86250" s="5">
        <v>43427</v>
      </c>
      <c r="D86250" s="6">
        <v>0.97777777777777775</v>
      </c>
      <c r="E86250">
        <v>38</v>
      </c>
      <c r="F86250" s="1" t="s">
        <v>10</v>
      </c>
    </row>
    <row r="86251" spans="1:6" x14ac:dyDescent="0.25">
      <c r="A86251" s="1" t="s">
        <v>11363</v>
      </c>
      <c r="B86251" s="1" t="s">
        <v>6</v>
      </c>
      <c r="C86251" s="5">
        <v>43427</v>
      </c>
      <c r="D86251" s="6">
        <v>0.97916666666666663</v>
      </c>
      <c r="E86251">
        <v>38</v>
      </c>
      <c r="F86251" s="1" t="s">
        <v>10</v>
      </c>
    </row>
    <row r="86252" spans="1:6" x14ac:dyDescent="0.25">
      <c r="A86252" s="1" t="s">
        <v>11362</v>
      </c>
      <c r="B86252" s="1" t="s">
        <v>6</v>
      </c>
      <c r="C86252" s="5">
        <v>43427</v>
      </c>
      <c r="D86252" s="6">
        <v>0.98055555555555562</v>
      </c>
      <c r="E86252">
        <v>39</v>
      </c>
      <c r="F86252" s="1" t="s">
        <v>10</v>
      </c>
    </row>
    <row r="86253" spans="1:6" x14ac:dyDescent="0.25">
      <c r="A86253" s="1" t="s">
        <v>11361</v>
      </c>
      <c r="B86253" s="1" t="s">
        <v>6</v>
      </c>
      <c r="C86253" s="5">
        <v>43427</v>
      </c>
      <c r="D86253" s="6">
        <v>0.9819444444444444</v>
      </c>
      <c r="E86253">
        <v>37</v>
      </c>
      <c r="F86253" s="1" t="s">
        <v>10</v>
      </c>
    </row>
    <row r="86254" spans="1:6" x14ac:dyDescent="0.25">
      <c r="A86254" s="1" t="s">
        <v>11360</v>
      </c>
      <c r="B86254" s="1" t="s">
        <v>6</v>
      </c>
      <c r="C86254" s="5">
        <v>43427</v>
      </c>
      <c r="D86254" s="6">
        <v>0.98333333333333339</v>
      </c>
      <c r="E86254">
        <v>38</v>
      </c>
      <c r="F86254" s="1" t="s">
        <v>10</v>
      </c>
    </row>
    <row r="86255" spans="1:6" x14ac:dyDescent="0.25">
      <c r="A86255" s="1" t="s">
        <v>11359</v>
      </c>
      <c r="B86255" s="1" t="s">
        <v>6</v>
      </c>
      <c r="C86255" s="5">
        <v>43427</v>
      </c>
      <c r="D86255" s="6">
        <v>0.98888888888888893</v>
      </c>
      <c r="E86255">
        <v>39</v>
      </c>
      <c r="F86255" s="1" t="s">
        <v>10</v>
      </c>
    </row>
    <row r="86256" spans="1:6" x14ac:dyDescent="0.25">
      <c r="A86256" s="1" t="s">
        <v>11358</v>
      </c>
      <c r="B86256" s="1" t="s">
        <v>6</v>
      </c>
      <c r="C86256" s="5">
        <v>43427</v>
      </c>
      <c r="D86256" s="6">
        <v>0.9902777777777777</v>
      </c>
      <c r="E86256">
        <v>38</v>
      </c>
      <c r="F86256" s="1" t="s">
        <v>10</v>
      </c>
    </row>
    <row r="86257" spans="1:6" x14ac:dyDescent="0.25">
      <c r="A86257" s="1" t="s">
        <v>11357</v>
      </c>
      <c r="B86257" s="1" t="s">
        <v>6</v>
      </c>
      <c r="C86257" s="5">
        <v>43427</v>
      </c>
      <c r="D86257" s="6">
        <v>0.9916666666666667</v>
      </c>
      <c r="E86257">
        <v>39</v>
      </c>
      <c r="F86257" s="1" t="s">
        <v>10</v>
      </c>
    </row>
    <row r="86258" spans="1:6" x14ac:dyDescent="0.25">
      <c r="A86258" s="1" t="s">
        <v>11356</v>
      </c>
      <c r="B86258" s="1" t="s">
        <v>6</v>
      </c>
      <c r="C86258" s="5">
        <v>43427</v>
      </c>
      <c r="D86258" s="6">
        <v>0.99305555555555547</v>
      </c>
      <c r="E86258">
        <v>38</v>
      </c>
      <c r="F86258" s="1" t="s">
        <v>10</v>
      </c>
    </row>
    <row r="86259" spans="1:6" x14ac:dyDescent="0.25">
      <c r="A86259" s="1" t="s">
        <v>11355</v>
      </c>
      <c r="B86259" s="1" t="s">
        <v>6</v>
      </c>
      <c r="C86259" s="5">
        <v>43427</v>
      </c>
      <c r="D86259" s="6">
        <v>0.99444444444444446</v>
      </c>
      <c r="E86259">
        <v>39</v>
      </c>
      <c r="F86259" s="1" t="s">
        <v>10</v>
      </c>
    </row>
    <row r="86260" spans="1:6" x14ac:dyDescent="0.25">
      <c r="A86260" s="1" t="s">
        <v>11354</v>
      </c>
      <c r="B86260" s="1" t="s">
        <v>6</v>
      </c>
      <c r="C86260" s="5">
        <v>43427</v>
      </c>
      <c r="D86260" s="6">
        <v>0.99583333333333324</v>
      </c>
      <c r="E86260">
        <v>38</v>
      </c>
      <c r="F86260" s="1" t="s">
        <v>10</v>
      </c>
    </row>
    <row r="86261" spans="1:6" x14ac:dyDescent="0.25">
      <c r="A86261" s="1" t="s">
        <v>11353</v>
      </c>
      <c r="B86261" s="1" t="s">
        <v>6</v>
      </c>
      <c r="C86261" s="5">
        <v>43427</v>
      </c>
      <c r="D86261" s="6">
        <v>0.99722222222222223</v>
      </c>
      <c r="E86261">
        <v>38</v>
      </c>
      <c r="F86261" s="1" t="s">
        <v>10</v>
      </c>
    </row>
    <row r="86262" spans="1:6" x14ac:dyDescent="0.25">
      <c r="A86262" s="1" t="s">
        <v>11352</v>
      </c>
      <c r="B86262" s="1" t="s">
        <v>6</v>
      </c>
      <c r="C86262" s="5">
        <v>43427</v>
      </c>
      <c r="D86262" s="6">
        <v>0.99861111111111101</v>
      </c>
      <c r="E86262">
        <v>37</v>
      </c>
      <c r="F86262" s="1" t="s">
        <v>10</v>
      </c>
    </row>
    <row r="86263" spans="1:6" x14ac:dyDescent="0.25">
      <c r="A86263" s="1" t="s">
        <v>11351</v>
      </c>
      <c r="B86263" s="1" t="s">
        <v>6</v>
      </c>
      <c r="C86263" s="5">
        <v>43428</v>
      </c>
      <c r="D86263" s="6">
        <v>0</v>
      </c>
      <c r="E86263">
        <v>38</v>
      </c>
      <c r="F86263" s="1" t="s">
        <v>10</v>
      </c>
    </row>
    <row r="86264" spans="1:6" x14ac:dyDescent="0.25">
      <c r="A86264" s="1" t="s">
        <v>11350</v>
      </c>
      <c r="B86264" s="1" t="s">
        <v>6</v>
      </c>
      <c r="C86264" s="5">
        <v>43428</v>
      </c>
      <c r="D86264" s="6">
        <v>1.3888888888888889E-3</v>
      </c>
      <c r="E86264">
        <v>39</v>
      </c>
      <c r="F86264" s="1" t="s">
        <v>10</v>
      </c>
    </row>
    <row r="86265" spans="1:6" x14ac:dyDescent="0.25">
      <c r="A86265" s="1" t="s">
        <v>11349</v>
      </c>
      <c r="B86265" s="1" t="s">
        <v>6</v>
      </c>
      <c r="C86265" s="5">
        <v>43428</v>
      </c>
      <c r="D86265" s="6">
        <v>4.1666666666666666E-3</v>
      </c>
      <c r="E86265">
        <v>38</v>
      </c>
      <c r="F86265" s="1" t="s">
        <v>10</v>
      </c>
    </row>
    <row r="86266" spans="1:6" x14ac:dyDescent="0.25">
      <c r="A86266" s="1" t="s">
        <v>11348</v>
      </c>
      <c r="B86266" s="1" t="s">
        <v>6</v>
      </c>
      <c r="C86266" s="5">
        <v>43428</v>
      </c>
      <c r="D86266" s="6">
        <v>5.5555555555555558E-3</v>
      </c>
      <c r="E86266">
        <v>37</v>
      </c>
      <c r="F86266" s="1" t="s">
        <v>10</v>
      </c>
    </row>
    <row r="86267" spans="1:6" x14ac:dyDescent="0.25">
      <c r="A86267" s="1" t="s">
        <v>11347</v>
      </c>
      <c r="B86267" s="1" t="s">
        <v>6</v>
      </c>
      <c r="C86267" s="5">
        <v>43428</v>
      </c>
      <c r="D86267" s="6">
        <v>6.9444444444444441E-3</v>
      </c>
      <c r="E86267">
        <v>38</v>
      </c>
      <c r="F86267" s="1" t="s">
        <v>10</v>
      </c>
    </row>
    <row r="86268" spans="1:6" x14ac:dyDescent="0.25">
      <c r="A86268" s="1" t="s">
        <v>11346</v>
      </c>
      <c r="B86268" s="1" t="s">
        <v>6</v>
      </c>
      <c r="C86268" s="5">
        <v>43428</v>
      </c>
      <c r="D86268" s="6">
        <v>8.3333333333333332E-3</v>
      </c>
      <c r="E86268">
        <v>39</v>
      </c>
      <c r="F86268" s="1" t="s">
        <v>10</v>
      </c>
    </row>
    <row r="86269" spans="1:6" x14ac:dyDescent="0.25">
      <c r="A86269" s="1" t="s">
        <v>11345</v>
      </c>
      <c r="B86269" s="1" t="s">
        <v>6</v>
      </c>
      <c r="C86269" s="5">
        <v>43428</v>
      </c>
      <c r="D86269" s="6">
        <v>9.7222222222222224E-3</v>
      </c>
      <c r="E86269">
        <v>38</v>
      </c>
      <c r="F86269" s="1" t="s">
        <v>10</v>
      </c>
    </row>
    <row r="86270" spans="1:6" x14ac:dyDescent="0.25">
      <c r="A86270" s="1" t="s">
        <v>11344</v>
      </c>
      <c r="B86270" s="1" t="s">
        <v>6</v>
      </c>
      <c r="C86270" s="5">
        <v>43428</v>
      </c>
      <c r="D86270" s="6">
        <v>1.2499999999999999E-2</v>
      </c>
      <c r="E86270">
        <v>38</v>
      </c>
      <c r="F86270" s="1" t="s">
        <v>10</v>
      </c>
    </row>
    <row r="86271" spans="1:6" x14ac:dyDescent="0.25">
      <c r="A86271" s="1" t="s">
        <v>11343</v>
      </c>
      <c r="B86271" s="1" t="s">
        <v>6</v>
      </c>
      <c r="C86271" s="5">
        <v>43428</v>
      </c>
      <c r="D86271" s="6">
        <v>1.3888888888888888E-2</v>
      </c>
      <c r="E86271">
        <v>38</v>
      </c>
      <c r="F86271" s="1" t="s">
        <v>10</v>
      </c>
    </row>
    <row r="86272" spans="1:6" x14ac:dyDescent="0.25">
      <c r="A86272" s="1" t="s">
        <v>11342</v>
      </c>
      <c r="B86272" s="1" t="s">
        <v>6</v>
      </c>
      <c r="C86272" s="5">
        <v>43428</v>
      </c>
      <c r="D86272" s="6">
        <v>1.5277777777777777E-2</v>
      </c>
      <c r="E86272">
        <v>39</v>
      </c>
      <c r="F86272" s="1" t="s">
        <v>10</v>
      </c>
    </row>
    <row r="86273" spans="1:6" x14ac:dyDescent="0.25">
      <c r="A86273" s="1" t="s">
        <v>11341</v>
      </c>
      <c r="B86273" s="1" t="s">
        <v>6</v>
      </c>
      <c r="C86273" s="5">
        <v>43428</v>
      </c>
      <c r="D86273" s="6">
        <v>2.0833333333333332E-2</v>
      </c>
      <c r="E86273">
        <v>38</v>
      </c>
      <c r="F86273" s="1" t="s">
        <v>10</v>
      </c>
    </row>
    <row r="86274" spans="1:6" x14ac:dyDescent="0.25">
      <c r="A86274" s="1" t="s">
        <v>11340</v>
      </c>
      <c r="B86274" s="1" t="s">
        <v>6</v>
      </c>
      <c r="C86274" s="5">
        <v>43428</v>
      </c>
      <c r="D86274" s="6">
        <v>2.2222222222222223E-2</v>
      </c>
      <c r="E86274">
        <v>39</v>
      </c>
      <c r="F86274" s="1" t="s">
        <v>10</v>
      </c>
    </row>
    <row r="86275" spans="1:6" x14ac:dyDescent="0.25">
      <c r="A86275" s="1" t="s">
        <v>11339</v>
      </c>
      <c r="B86275" s="1" t="s">
        <v>6</v>
      </c>
      <c r="C86275" s="5">
        <v>43428</v>
      </c>
      <c r="D86275" s="6">
        <v>2.4999999999999998E-2</v>
      </c>
      <c r="E86275">
        <v>39</v>
      </c>
      <c r="F86275" s="1" t="s">
        <v>10</v>
      </c>
    </row>
    <row r="86276" spans="1:6" x14ac:dyDescent="0.25">
      <c r="A86276" s="1" t="s">
        <v>11338</v>
      </c>
      <c r="B86276" s="1" t="s">
        <v>6</v>
      </c>
      <c r="C86276" s="5">
        <v>43428</v>
      </c>
      <c r="D86276" s="6">
        <v>2.9166666666666664E-2</v>
      </c>
      <c r="E86276">
        <v>37</v>
      </c>
      <c r="F86276" s="1" t="s">
        <v>10</v>
      </c>
    </row>
    <row r="86277" spans="1:6" x14ac:dyDescent="0.25">
      <c r="A86277" s="1" t="s">
        <v>11337</v>
      </c>
      <c r="B86277" s="1" t="s">
        <v>6</v>
      </c>
      <c r="C86277" s="5">
        <v>43428</v>
      </c>
      <c r="D86277" s="6">
        <v>3.0555555555555555E-2</v>
      </c>
      <c r="E86277">
        <v>39</v>
      </c>
      <c r="F86277" s="1" t="s">
        <v>10</v>
      </c>
    </row>
    <row r="86278" spans="1:6" x14ac:dyDescent="0.25">
      <c r="A86278" s="1" t="s">
        <v>11336</v>
      </c>
      <c r="B86278" s="1" t="s">
        <v>6</v>
      </c>
      <c r="C86278" s="5">
        <v>43428</v>
      </c>
      <c r="D86278" s="6">
        <v>3.1944444444444449E-2</v>
      </c>
      <c r="E86278">
        <v>38</v>
      </c>
      <c r="F86278" s="1" t="s">
        <v>10</v>
      </c>
    </row>
    <row r="86279" spans="1:6" x14ac:dyDescent="0.25">
      <c r="A86279" s="1" t="s">
        <v>11335</v>
      </c>
      <c r="B86279" s="1" t="s">
        <v>6</v>
      </c>
      <c r="C86279" s="5">
        <v>43428</v>
      </c>
      <c r="D86279" s="6">
        <v>3.3333333333333333E-2</v>
      </c>
      <c r="E86279">
        <v>38</v>
      </c>
      <c r="F86279" s="1" t="s">
        <v>10</v>
      </c>
    </row>
    <row r="86280" spans="1:6" x14ac:dyDescent="0.25">
      <c r="A86280" s="1" t="s">
        <v>11334</v>
      </c>
      <c r="B86280" s="1" t="s">
        <v>6</v>
      </c>
      <c r="C86280" s="5">
        <v>43428</v>
      </c>
      <c r="D86280" s="6">
        <v>3.888888888888889E-2</v>
      </c>
      <c r="E86280">
        <v>36</v>
      </c>
      <c r="F86280" s="1" t="s">
        <v>10</v>
      </c>
    </row>
    <row r="86281" spans="1:6" x14ac:dyDescent="0.25">
      <c r="A86281" s="1" t="s">
        <v>11333</v>
      </c>
      <c r="B86281" s="1" t="s">
        <v>6</v>
      </c>
      <c r="C86281" s="5">
        <v>43428</v>
      </c>
      <c r="D86281" s="6">
        <v>4.027777777777778E-2</v>
      </c>
      <c r="E86281">
        <v>36</v>
      </c>
      <c r="F86281" s="1" t="s">
        <v>10</v>
      </c>
    </row>
    <row r="86282" spans="1:6" x14ac:dyDescent="0.25">
      <c r="A86282" s="1" t="s">
        <v>11332</v>
      </c>
      <c r="B86282" s="1" t="s">
        <v>6</v>
      </c>
      <c r="C86282" s="5">
        <v>43428</v>
      </c>
      <c r="D86282" s="6">
        <v>4.1666666666666664E-2</v>
      </c>
      <c r="E86282">
        <v>35</v>
      </c>
      <c r="F86282" s="1" t="s">
        <v>10</v>
      </c>
    </row>
    <row r="86283" spans="1:6" x14ac:dyDescent="0.25">
      <c r="A86283" s="1" t="s">
        <v>11331</v>
      </c>
      <c r="B86283" s="1" t="s">
        <v>6</v>
      </c>
      <c r="C86283" s="5">
        <v>43428</v>
      </c>
      <c r="D86283" s="6">
        <v>4.3055555555555562E-2</v>
      </c>
      <c r="E86283">
        <v>35</v>
      </c>
      <c r="F86283" s="1" t="s">
        <v>10</v>
      </c>
    </row>
    <row r="86284" spans="1:6" x14ac:dyDescent="0.25">
      <c r="A86284" s="1" t="s">
        <v>11330</v>
      </c>
      <c r="B86284" s="1" t="s">
        <v>6</v>
      </c>
      <c r="C86284" s="5">
        <v>43428</v>
      </c>
      <c r="D86284" s="6">
        <v>4.4444444444444446E-2</v>
      </c>
      <c r="E86284">
        <v>34</v>
      </c>
      <c r="F86284" s="1" t="s">
        <v>10</v>
      </c>
    </row>
    <row r="86285" spans="1:6" x14ac:dyDescent="0.25">
      <c r="A86285" s="1" t="s">
        <v>11329</v>
      </c>
      <c r="B86285" s="1" t="s">
        <v>6</v>
      </c>
      <c r="C86285" s="5">
        <v>43428</v>
      </c>
      <c r="D86285" s="6">
        <v>4.5833333333333337E-2</v>
      </c>
      <c r="E86285">
        <v>35</v>
      </c>
      <c r="F86285" s="1" t="s">
        <v>10</v>
      </c>
    </row>
    <row r="86286" spans="1:6" x14ac:dyDescent="0.25">
      <c r="A86286" s="1" t="s">
        <v>11328</v>
      </c>
      <c r="B86286" s="1" t="s">
        <v>6</v>
      </c>
      <c r="C86286" s="5">
        <v>43428</v>
      </c>
      <c r="D86286" s="6">
        <v>4.7222222222222221E-2</v>
      </c>
      <c r="E86286">
        <v>34</v>
      </c>
      <c r="F86286" s="1" t="s">
        <v>10</v>
      </c>
    </row>
    <row r="86287" spans="1:6" x14ac:dyDescent="0.25">
      <c r="A86287" s="1" t="s">
        <v>11327</v>
      </c>
      <c r="B86287" s="1" t="s">
        <v>6</v>
      </c>
      <c r="C86287" s="5">
        <v>43428</v>
      </c>
      <c r="D86287" s="6">
        <v>4.8611111111111112E-2</v>
      </c>
      <c r="E86287">
        <v>34</v>
      </c>
      <c r="F86287" s="1" t="s">
        <v>10</v>
      </c>
    </row>
    <row r="86288" spans="1:6" x14ac:dyDescent="0.25">
      <c r="A86288" s="1" t="s">
        <v>11326</v>
      </c>
      <c r="B86288" s="1" t="s">
        <v>6</v>
      </c>
      <c r="C86288" s="5">
        <v>43428</v>
      </c>
      <c r="D86288" s="6">
        <v>4.9999999999999996E-2</v>
      </c>
      <c r="E86288">
        <v>34</v>
      </c>
      <c r="F86288" s="1" t="s">
        <v>10</v>
      </c>
    </row>
    <row r="86289" spans="1:6" x14ac:dyDescent="0.25">
      <c r="A86289" s="1" t="s">
        <v>11325</v>
      </c>
      <c r="B86289" s="1" t="s">
        <v>6</v>
      </c>
      <c r="C86289" s="5">
        <v>43428</v>
      </c>
      <c r="D86289" s="6">
        <v>5.1388888888888894E-2</v>
      </c>
      <c r="E86289">
        <v>35</v>
      </c>
      <c r="F86289" s="1" t="s">
        <v>10</v>
      </c>
    </row>
    <row r="86290" spans="1:6" x14ac:dyDescent="0.25">
      <c r="A86290" s="1" t="s">
        <v>11324</v>
      </c>
      <c r="B86290" s="1" t="s">
        <v>6</v>
      </c>
      <c r="C86290" s="5">
        <v>43428</v>
      </c>
      <c r="D86290" s="6">
        <v>5.2777777777777778E-2</v>
      </c>
      <c r="E86290">
        <v>34</v>
      </c>
      <c r="F86290" s="1" t="s">
        <v>10</v>
      </c>
    </row>
    <row r="86291" spans="1:6" x14ac:dyDescent="0.25">
      <c r="A86291" s="1" t="s">
        <v>11323</v>
      </c>
      <c r="B86291" s="1" t="s">
        <v>6</v>
      </c>
      <c r="C86291" s="5">
        <v>43428</v>
      </c>
      <c r="D86291" s="6">
        <v>5.4166666666666669E-2</v>
      </c>
      <c r="E86291">
        <v>35</v>
      </c>
      <c r="F86291" s="1" t="s">
        <v>10</v>
      </c>
    </row>
    <row r="86292" spans="1:6" x14ac:dyDescent="0.25">
      <c r="A86292" s="1" t="s">
        <v>11322</v>
      </c>
      <c r="B86292" s="1" t="s">
        <v>6</v>
      </c>
      <c r="C86292" s="5">
        <v>43428</v>
      </c>
      <c r="D86292" s="6">
        <v>5.5555555555555552E-2</v>
      </c>
      <c r="E86292">
        <v>36</v>
      </c>
      <c r="F86292" s="1" t="s">
        <v>10</v>
      </c>
    </row>
    <row r="86293" spans="1:6" x14ac:dyDescent="0.25">
      <c r="A86293" s="1" t="s">
        <v>11321</v>
      </c>
      <c r="B86293" s="1" t="s">
        <v>6</v>
      </c>
      <c r="C86293" s="5">
        <v>43428</v>
      </c>
      <c r="D86293" s="6">
        <v>5.9722222222222225E-2</v>
      </c>
      <c r="E86293">
        <v>36</v>
      </c>
      <c r="F86293" s="1" t="s">
        <v>10</v>
      </c>
    </row>
    <row r="86294" spans="1:6" x14ac:dyDescent="0.25">
      <c r="A86294" s="1" t="s">
        <v>11320</v>
      </c>
      <c r="B86294" s="1" t="s">
        <v>6</v>
      </c>
      <c r="C86294" s="5">
        <v>43428</v>
      </c>
      <c r="D86294" s="6">
        <v>6.25E-2</v>
      </c>
      <c r="E86294">
        <v>37</v>
      </c>
      <c r="F86294" s="1" t="s">
        <v>10</v>
      </c>
    </row>
    <row r="86295" spans="1:6" x14ac:dyDescent="0.25">
      <c r="A86295" s="1" t="s">
        <v>11319</v>
      </c>
      <c r="B86295" s="1" t="s">
        <v>6</v>
      </c>
      <c r="C86295" s="5">
        <v>43428</v>
      </c>
      <c r="D86295" s="6">
        <v>6.5277777777777782E-2</v>
      </c>
      <c r="E86295">
        <v>37</v>
      </c>
      <c r="F86295" s="1" t="s">
        <v>10</v>
      </c>
    </row>
    <row r="86296" spans="1:6" x14ac:dyDescent="0.25">
      <c r="A86296" s="1" t="s">
        <v>11318</v>
      </c>
      <c r="B86296" s="1" t="s">
        <v>6</v>
      </c>
      <c r="C86296" s="5">
        <v>43428</v>
      </c>
      <c r="D86296" s="6">
        <v>6.6666666666666666E-2</v>
      </c>
      <c r="E86296">
        <v>36</v>
      </c>
      <c r="F86296" s="1" t="s">
        <v>10</v>
      </c>
    </row>
    <row r="86297" spans="1:6" x14ac:dyDescent="0.25">
      <c r="A86297" s="1" t="s">
        <v>11317</v>
      </c>
      <c r="B86297" s="1" t="s">
        <v>6</v>
      </c>
      <c r="C86297" s="5">
        <v>43428</v>
      </c>
      <c r="D86297" s="6">
        <v>6.805555555555555E-2</v>
      </c>
      <c r="E86297">
        <v>36</v>
      </c>
      <c r="F86297" s="1" t="s">
        <v>10</v>
      </c>
    </row>
    <row r="86298" spans="1:6" x14ac:dyDescent="0.25">
      <c r="A86298" s="1" t="s">
        <v>11316</v>
      </c>
      <c r="B86298" s="1" t="s">
        <v>6</v>
      </c>
      <c r="C86298" s="5">
        <v>43428</v>
      </c>
      <c r="D86298" s="6">
        <v>6.9444444444444434E-2</v>
      </c>
      <c r="E86298">
        <v>35</v>
      </c>
      <c r="F86298" s="1" t="s">
        <v>10</v>
      </c>
    </row>
    <row r="86299" spans="1:6" x14ac:dyDescent="0.25">
      <c r="A86299" s="1" t="s">
        <v>11315</v>
      </c>
      <c r="B86299" s="1" t="s">
        <v>6</v>
      </c>
      <c r="C86299" s="5">
        <v>43428</v>
      </c>
      <c r="D86299" s="6">
        <v>7.0833333333333331E-2</v>
      </c>
      <c r="E86299">
        <v>35</v>
      </c>
      <c r="F86299" s="1" t="s">
        <v>10</v>
      </c>
    </row>
    <row r="86300" spans="1:6" x14ac:dyDescent="0.25">
      <c r="A86300" s="1" t="s">
        <v>11314</v>
      </c>
      <c r="B86300" s="1" t="s">
        <v>6</v>
      </c>
      <c r="C86300" s="5">
        <v>43428</v>
      </c>
      <c r="D86300" s="6">
        <v>7.2222222222222229E-2</v>
      </c>
      <c r="E86300">
        <v>34</v>
      </c>
      <c r="F86300" s="1" t="s">
        <v>10</v>
      </c>
    </row>
    <row r="86301" spans="1:6" x14ac:dyDescent="0.25">
      <c r="A86301" s="1" t="s">
        <v>11313</v>
      </c>
      <c r="B86301" s="1" t="s">
        <v>6</v>
      </c>
      <c r="C86301" s="5">
        <v>43428</v>
      </c>
      <c r="D86301" s="6">
        <v>7.3611111111111113E-2</v>
      </c>
      <c r="E86301">
        <v>34</v>
      </c>
      <c r="F86301" s="1" t="s">
        <v>10</v>
      </c>
    </row>
    <row r="86302" spans="1:6" x14ac:dyDescent="0.25">
      <c r="A86302" s="1" t="s">
        <v>11312</v>
      </c>
      <c r="B86302" s="1" t="s">
        <v>6</v>
      </c>
      <c r="C86302" s="5">
        <v>43428</v>
      </c>
      <c r="D86302" s="6">
        <v>7.6388888888888895E-2</v>
      </c>
      <c r="E86302">
        <v>33</v>
      </c>
      <c r="F86302" s="1" t="s">
        <v>10</v>
      </c>
    </row>
    <row r="86303" spans="1:6" x14ac:dyDescent="0.25">
      <c r="A86303" s="1" t="s">
        <v>11311</v>
      </c>
      <c r="B86303" s="1" t="s">
        <v>6</v>
      </c>
      <c r="C86303" s="5">
        <v>43428</v>
      </c>
      <c r="D86303" s="6">
        <v>7.7777777777777779E-2</v>
      </c>
      <c r="E86303">
        <v>33</v>
      </c>
      <c r="F86303" s="1" t="s">
        <v>10</v>
      </c>
    </row>
    <row r="86304" spans="1:6" x14ac:dyDescent="0.25">
      <c r="A86304" s="1" t="s">
        <v>11310</v>
      </c>
      <c r="B86304" s="1" t="s">
        <v>6</v>
      </c>
      <c r="C86304" s="5">
        <v>43428</v>
      </c>
      <c r="D86304" s="6">
        <v>7.9166666666666663E-2</v>
      </c>
      <c r="E86304">
        <v>33</v>
      </c>
      <c r="F86304" s="1" t="s">
        <v>10</v>
      </c>
    </row>
    <row r="86305" spans="1:6" x14ac:dyDescent="0.25">
      <c r="A86305" s="1" t="s">
        <v>11309</v>
      </c>
      <c r="B86305" s="1" t="s">
        <v>6</v>
      </c>
      <c r="C86305" s="5">
        <v>43428</v>
      </c>
      <c r="D86305" s="6">
        <v>8.0555555555555561E-2</v>
      </c>
      <c r="E86305">
        <v>33</v>
      </c>
      <c r="F86305" s="1" t="s">
        <v>10</v>
      </c>
    </row>
    <row r="86306" spans="1:6" x14ac:dyDescent="0.25">
      <c r="A86306" s="1" t="s">
        <v>11308</v>
      </c>
      <c r="B86306" s="1" t="s">
        <v>6</v>
      </c>
      <c r="C86306" s="5">
        <v>43428</v>
      </c>
      <c r="D86306" s="6">
        <v>8.1944444444444445E-2</v>
      </c>
      <c r="E86306">
        <v>33</v>
      </c>
      <c r="F86306" s="1" t="s">
        <v>10</v>
      </c>
    </row>
    <row r="86307" spans="1:6" x14ac:dyDescent="0.25">
      <c r="A86307" s="1" t="s">
        <v>11307</v>
      </c>
      <c r="B86307" s="1" t="s">
        <v>6</v>
      </c>
      <c r="C86307" s="5">
        <v>43428</v>
      </c>
      <c r="D86307" s="6">
        <v>8.3333333333333329E-2</v>
      </c>
      <c r="E86307">
        <v>34</v>
      </c>
      <c r="F86307" s="1" t="s">
        <v>10</v>
      </c>
    </row>
    <row r="86308" spans="1:6" x14ac:dyDescent="0.25">
      <c r="A86308" s="1" t="s">
        <v>11306</v>
      </c>
      <c r="B86308" s="1" t="s">
        <v>6</v>
      </c>
      <c r="C86308" s="5">
        <v>43428</v>
      </c>
      <c r="D86308" s="6">
        <v>8.4027777777777771E-2</v>
      </c>
      <c r="E86308">
        <v>33</v>
      </c>
      <c r="F86308" s="1" t="s">
        <v>10</v>
      </c>
    </row>
    <row r="86309" spans="1:6" x14ac:dyDescent="0.25">
      <c r="A86309" s="1" t="s">
        <v>11305</v>
      </c>
      <c r="B86309" s="1" t="s">
        <v>6</v>
      </c>
      <c r="C86309" s="5">
        <v>43428</v>
      </c>
      <c r="D86309" s="6">
        <v>8.819444444444445E-2</v>
      </c>
      <c r="E86309">
        <v>33</v>
      </c>
      <c r="F86309" s="1" t="s">
        <v>10</v>
      </c>
    </row>
    <row r="86310" spans="1:6" x14ac:dyDescent="0.25">
      <c r="A86310" s="1" t="s">
        <v>11304</v>
      </c>
      <c r="B86310" s="1" t="s">
        <v>6</v>
      </c>
      <c r="C86310" s="5">
        <v>43428</v>
      </c>
      <c r="D86310" s="6">
        <v>9.2361111111111116E-2</v>
      </c>
      <c r="E86310">
        <v>34</v>
      </c>
      <c r="F86310" s="1" t="s">
        <v>10</v>
      </c>
    </row>
    <row r="86311" spans="1:6" x14ac:dyDescent="0.25">
      <c r="A86311" s="1" t="s">
        <v>11303</v>
      </c>
      <c r="B86311" s="1" t="s">
        <v>6</v>
      </c>
      <c r="C86311" s="5">
        <v>43428</v>
      </c>
      <c r="D86311" s="6">
        <v>9.375E-2</v>
      </c>
      <c r="E86311">
        <v>33</v>
      </c>
      <c r="F86311" s="1" t="s">
        <v>10</v>
      </c>
    </row>
    <row r="86312" spans="1:6" x14ac:dyDescent="0.25">
      <c r="A86312" s="1" t="s">
        <v>11302</v>
      </c>
      <c r="B86312" s="1" t="s">
        <v>6</v>
      </c>
      <c r="C86312" s="5">
        <v>43428</v>
      </c>
      <c r="D86312" s="6">
        <v>9.6527777777777768E-2</v>
      </c>
      <c r="E86312">
        <v>33</v>
      </c>
      <c r="F86312" s="1" t="s">
        <v>10</v>
      </c>
    </row>
    <row r="86313" spans="1:6" x14ac:dyDescent="0.25">
      <c r="A86313" s="1" t="s">
        <v>11301</v>
      </c>
      <c r="B86313" s="1" t="s">
        <v>6</v>
      </c>
      <c r="C86313" s="5">
        <v>43428</v>
      </c>
      <c r="D86313" s="6">
        <v>9.930555555555555E-2</v>
      </c>
      <c r="E86313">
        <v>32</v>
      </c>
      <c r="F86313" s="1" t="s">
        <v>10</v>
      </c>
    </row>
    <row r="86314" spans="1:6" x14ac:dyDescent="0.25">
      <c r="A86314" s="1" t="s">
        <v>11300</v>
      </c>
      <c r="B86314" s="1" t="s">
        <v>6</v>
      </c>
      <c r="C86314" s="5">
        <v>43428</v>
      </c>
      <c r="D86314" s="6">
        <v>0.10069444444444443</v>
      </c>
      <c r="E86314">
        <v>31</v>
      </c>
      <c r="F86314" s="1" t="s">
        <v>10</v>
      </c>
    </row>
    <row r="86315" spans="1:6" x14ac:dyDescent="0.25">
      <c r="A86315" s="1" t="s">
        <v>11299</v>
      </c>
      <c r="B86315" s="1" t="s">
        <v>6</v>
      </c>
      <c r="C86315" s="5">
        <v>43428</v>
      </c>
      <c r="D86315" s="6">
        <v>0.10208333333333335</v>
      </c>
      <c r="E86315">
        <v>32</v>
      </c>
      <c r="F86315" s="1" t="s">
        <v>10</v>
      </c>
    </row>
    <row r="86316" spans="1:6" x14ac:dyDescent="0.25">
      <c r="A86316" s="1" t="s">
        <v>11298</v>
      </c>
      <c r="B86316" s="1" t="s">
        <v>6</v>
      </c>
      <c r="C86316" s="5">
        <v>43428</v>
      </c>
      <c r="D86316" s="6">
        <v>0.10347222222222223</v>
      </c>
      <c r="E86316">
        <v>32</v>
      </c>
      <c r="F86316" s="1" t="s">
        <v>10</v>
      </c>
    </row>
    <row r="86317" spans="1:6" x14ac:dyDescent="0.25">
      <c r="A86317" s="1" t="s">
        <v>11297</v>
      </c>
      <c r="B86317" s="1" t="s">
        <v>6</v>
      </c>
      <c r="C86317" s="5">
        <v>43428</v>
      </c>
      <c r="D86317" s="6">
        <v>0.10486111111111111</v>
      </c>
      <c r="E86317">
        <v>32</v>
      </c>
      <c r="F86317" s="1" t="s">
        <v>10</v>
      </c>
    </row>
    <row r="86318" spans="1:6" x14ac:dyDescent="0.25">
      <c r="A86318" s="1" t="s">
        <v>11296</v>
      </c>
      <c r="B86318" s="1" t="s">
        <v>6</v>
      </c>
      <c r="C86318" s="5">
        <v>43428</v>
      </c>
      <c r="D86318" s="6">
        <v>0.10625</v>
      </c>
      <c r="E86318">
        <v>31</v>
      </c>
      <c r="F86318" s="1" t="s">
        <v>10</v>
      </c>
    </row>
    <row r="86319" spans="1:6" x14ac:dyDescent="0.25">
      <c r="A86319" s="1" t="s">
        <v>11295</v>
      </c>
      <c r="B86319" s="1" t="s">
        <v>6</v>
      </c>
      <c r="C86319" s="5">
        <v>43428</v>
      </c>
      <c r="D86319" s="6">
        <v>0.10902777777777778</v>
      </c>
      <c r="E86319">
        <v>32</v>
      </c>
      <c r="F86319" s="1" t="s">
        <v>10</v>
      </c>
    </row>
    <row r="86320" spans="1:6" x14ac:dyDescent="0.25">
      <c r="A86320" s="1" t="s">
        <v>11294</v>
      </c>
      <c r="B86320" s="1" t="s">
        <v>6</v>
      </c>
      <c r="C86320" s="5">
        <v>43428</v>
      </c>
      <c r="D86320" s="6">
        <v>0.11041666666666666</v>
      </c>
      <c r="E86320">
        <v>33</v>
      </c>
      <c r="F86320" s="1" t="s">
        <v>10</v>
      </c>
    </row>
    <row r="86321" spans="1:6" x14ac:dyDescent="0.25">
      <c r="A86321" s="1" t="s">
        <v>11293</v>
      </c>
      <c r="B86321" s="1" t="s">
        <v>6</v>
      </c>
      <c r="C86321" s="5">
        <v>43428</v>
      </c>
      <c r="D86321" s="6">
        <v>0.11180555555555556</v>
      </c>
      <c r="E86321">
        <v>31</v>
      </c>
      <c r="F86321" s="1" t="s">
        <v>10</v>
      </c>
    </row>
    <row r="86322" spans="1:6" x14ac:dyDescent="0.25">
      <c r="A86322" s="1" t="s">
        <v>11292</v>
      </c>
      <c r="B86322" s="1" t="s">
        <v>6</v>
      </c>
      <c r="C86322" s="5">
        <v>43428</v>
      </c>
      <c r="D86322" s="6">
        <v>0.11319444444444444</v>
      </c>
      <c r="E86322">
        <v>32</v>
      </c>
      <c r="F86322" s="1" t="s">
        <v>10</v>
      </c>
    </row>
    <row r="86323" spans="1:6" x14ac:dyDescent="0.25">
      <c r="A86323" s="1" t="s">
        <v>11291</v>
      </c>
      <c r="B86323" s="1" t="s">
        <v>6</v>
      </c>
      <c r="C86323" s="5">
        <v>43428</v>
      </c>
      <c r="D86323" s="6">
        <v>0.1173611111111111</v>
      </c>
      <c r="E86323">
        <v>33</v>
      </c>
      <c r="F86323" s="1" t="s">
        <v>10</v>
      </c>
    </row>
    <row r="86324" spans="1:6" x14ac:dyDescent="0.25">
      <c r="A86324" s="1" t="s">
        <v>11290</v>
      </c>
      <c r="B86324" s="1" t="s">
        <v>6</v>
      </c>
      <c r="C86324" s="5">
        <v>43428</v>
      </c>
      <c r="D86324" s="6">
        <v>0.11875000000000001</v>
      </c>
      <c r="E86324">
        <v>33</v>
      </c>
      <c r="F86324" s="1" t="s">
        <v>10</v>
      </c>
    </row>
    <row r="86325" spans="1:6" x14ac:dyDescent="0.25">
      <c r="A86325" s="1" t="s">
        <v>11289</v>
      </c>
      <c r="B86325" s="1" t="s">
        <v>6</v>
      </c>
      <c r="C86325" s="5">
        <v>43428</v>
      </c>
      <c r="D86325" s="6">
        <v>0.12013888888888889</v>
      </c>
      <c r="E86325">
        <v>33</v>
      </c>
      <c r="F86325" s="1" t="s">
        <v>10</v>
      </c>
    </row>
    <row r="86326" spans="1:6" x14ac:dyDescent="0.25">
      <c r="A86326" s="1" t="s">
        <v>11288</v>
      </c>
      <c r="B86326" s="1" t="s">
        <v>6</v>
      </c>
      <c r="C86326" s="5">
        <v>43428</v>
      </c>
      <c r="D86326" s="6">
        <v>0.12569444444444444</v>
      </c>
      <c r="E86326">
        <v>33</v>
      </c>
      <c r="F86326" s="1" t="s">
        <v>10</v>
      </c>
    </row>
    <row r="86327" spans="1:6" x14ac:dyDescent="0.25">
      <c r="A86327" s="1" t="s">
        <v>11287</v>
      </c>
      <c r="B86327" s="1" t="s">
        <v>6</v>
      </c>
      <c r="C86327" s="5">
        <v>43428</v>
      </c>
      <c r="D86327" s="6">
        <v>0.12708333333333333</v>
      </c>
      <c r="E86327">
        <v>33</v>
      </c>
      <c r="F86327" s="1" t="s">
        <v>10</v>
      </c>
    </row>
    <row r="86328" spans="1:6" x14ac:dyDescent="0.25">
      <c r="A86328" s="1" t="s">
        <v>11286</v>
      </c>
      <c r="B86328" s="1" t="s">
        <v>6</v>
      </c>
      <c r="C86328" s="5">
        <v>43428</v>
      </c>
      <c r="D86328" s="6">
        <v>0.12847222222222224</v>
      </c>
      <c r="E86328">
        <v>33</v>
      </c>
      <c r="F86328" s="1" t="s">
        <v>10</v>
      </c>
    </row>
    <row r="86329" spans="1:6" x14ac:dyDescent="0.25">
      <c r="A86329" s="1" t="s">
        <v>11285</v>
      </c>
      <c r="B86329" s="1" t="s">
        <v>6</v>
      </c>
      <c r="C86329" s="5">
        <v>43428</v>
      </c>
      <c r="D86329" s="6">
        <v>0.12986111111111112</v>
      </c>
      <c r="E86329">
        <v>33</v>
      </c>
      <c r="F86329" s="1" t="s">
        <v>10</v>
      </c>
    </row>
    <row r="86330" spans="1:6" x14ac:dyDescent="0.25">
      <c r="A86330" s="1" t="s">
        <v>11284</v>
      </c>
      <c r="B86330" s="1" t="s">
        <v>6</v>
      </c>
      <c r="C86330" s="5">
        <v>43428</v>
      </c>
      <c r="D86330" s="6">
        <v>0.13125000000000001</v>
      </c>
      <c r="E86330">
        <v>33</v>
      </c>
      <c r="F86330" s="1" t="s">
        <v>10</v>
      </c>
    </row>
    <row r="86331" spans="1:6" x14ac:dyDescent="0.25">
      <c r="A86331" s="1" t="s">
        <v>11283</v>
      </c>
      <c r="B86331" s="1" t="s">
        <v>6</v>
      </c>
      <c r="C86331" s="5">
        <v>43428</v>
      </c>
      <c r="D86331" s="6">
        <v>0.13263888888888889</v>
      </c>
      <c r="E86331">
        <v>34</v>
      </c>
      <c r="F86331" s="1" t="s">
        <v>10</v>
      </c>
    </row>
    <row r="86332" spans="1:6" x14ac:dyDescent="0.25">
      <c r="A86332" s="1" t="s">
        <v>11282</v>
      </c>
      <c r="B86332" s="1" t="s">
        <v>6</v>
      </c>
      <c r="C86332" s="5">
        <v>43428</v>
      </c>
      <c r="D86332" s="6">
        <v>0.13402777777777777</v>
      </c>
      <c r="E86332">
        <v>34</v>
      </c>
      <c r="F86332" s="1" t="s">
        <v>10</v>
      </c>
    </row>
    <row r="86333" spans="1:6" x14ac:dyDescent="0.25">
      <c r="A86333" s="1" t="s">
        <v>11281</v>
      </c>
      <c r="B86333" s="1" t="s">
        <v>6</v>
      </c>
      <c r="C86333" s="5">
        <v>43428</v>
      </c>
      <c r="D86333" s="6">
        <v>0.13541666666666666</v>
      </c>
      <c r="E86333">
        <v>33</v>
      </c>
      <c r="F86333" s="1" t="s">
        <v>10</v>
      </c>
    </row>
    <row r="86334" spans="1:6" x14ac:dyDescent="0.25">
      <c r="A86334" s="1" t="s">
        <v>11280</v>
      </c>
      <c r="B86334" s="1" t="s">
        <v>6</v>
      </c>
      <c r="C86334" s="5">
        <v>43428</v>
      </c>
      <c r="D86334" s="6">
        <v>0.13680555555555554</v>
      </c>
      <c r="E86334">
        <v>34</v>
      </c>
      <c r="F86334" s="1" t="s">
        <v>10</v>
      </c>
    </row>
    <row r="86335" spans="1:6" x14ac:dyDescent="0.25">
      <c r="A86335" s="1" t="s">
        <v>11279</v>
      </c>
      <c r="B86335" s="1" t="s">
        <v>6</v>
      </c>
      <c r="C86335" s="5">
        <v>43428</v>
      </c>
      <c r="D86335" s="6">
        <v>0.13958333333333334</v>
      </c>
      <c r="E86335">
        <v>35</v>
      </c>
      <c r="F86335" s="1" t="s">
        <v>10</v>
      </c>
    </row>
    <row r="86336" spans="1:6" x14ac:dyDescent="0.25">
      <c r="A86336" s="1" t="s">
        <v>11278</v>
      </c>
      <c r="B86336" s="1" t="s">
        <v>6</v>
      </c>
      <c r="C86336" s="5">
        <v>43428</v>
      </c>
      <c r="D86336" s="6">
        <v>0.14097222222222222</v>
      </c>
      <c r="E86336">
        <v>34</v>
      </c>
      <c r="F86336" s="1" t="s">
        <v>10</v>
      </c>
    </row>
    <row r="86337" spans="1:6" x14ac:dyDescent="0.25">
      <c r="A86337" s="1" t="s">
        <v>11277</v>
      </c>
      <c r="B86337" s="1" t="s">
        <v>6</v>
      </c>
      <c r="C86337" s="5">
        <v>43428</v>
      </c>
      <c r="D86337" s="6">
        <v>0.1423611111111111</v>
      </c>
      <c r="E86337">
        <v>34</v>
      </c>
      <c r="F86337" s="1" t="s">
        <v>10</v>
      </c>
    </row>
    <row r="86338" spans="1:6" x14ac:dyDescent="0.25">
      <c r="A86338" s="1" t="s">
        <v>11276</v>
      </c>
      <c r="B86338" s="1" t="s">
        <v>6</v>
      </c>
      <c r="C86338" s="5">
        <v>43428</v>
      </c>
      <c r="D86338" s="6">
        <v>0.14375000000000002</v>
      </c>
      <c r="E86338">
        <v>35</v>
      </c>
      <c r="F86338" s="1" t="s">
        <v>10</v>
      </c>
    </row>
    <row r="86339" spans="1:6" x14ac:dyDescent="0.25">
      <c r="A86339" s="1" t="s">
        <v>11275</v>
      </c>
      <c r="B86339" s="1" t="s">
        <v>6</v>
      </c>
      <c r="C86339" s="5">
        <v>43428</v>
      </c>
      <c r="D86339" s="6">
        <v>0.1451388888888889</v>
      </c>
      <c r="E86339">
        <v>35</v>
      </c>
      <c r="F86339" s="1" t="s">
        <v>10</v>
      </c>
    </row>
    <row r="86340" spans="1:6" x14ac:dyDescent="0.25">
      <c r="A86340" s="1" t="s">
        <v>11274</v>
      </c>
      <c r="B86340" s="1" t="s">
        <v>6</v>
      </c>
      <c r="C86340" s="5">
        <v>43428</v>
      </c>
      <c r="D86340" s="6">
        <v>0.14652777777777778</v>
      </c>
      <c r="E86340">
        <v>36</v>
      </c>
      <c r="F86340" s="1" t="s">
        <v>10</v>
      </c>
    </row>
    <row r="86341" spans="1:6" x14ac:dyDescent="0.25">
      <c r="A86341" s="1" t="s">
        <v>11273</v>
      </c>
      <c r="B86341" s="1" t="s">
        <v>6</v>
      </c>
      <c r="C86341" s="5">
        <v>43428</v>
      </c>
      <c r="D86341" s="6">
        <v>0.14791666666666667</v>
      </c>
      <c r="E86341">
        <v>37</v>
      </c>
      <c r="F86341" s="1" t="s">
        <v>10</v>
      </c>
    </row>
    <row r="86342" spans="1:6" x14ac:dyDescent="0.25">
      <c r="A86342" s="1" t="s">
        <v>11272</v>
      </c>
      <c r="B86342" s="1" t="s">
        <v>6</v>
      </c>
      <c r="C86342" s="5">
        <v>43428</v>
      </c>
      <c r="D86342" s="6">
        <v>0.15069444444444444</v>
      </c>
      <c r="E86342">
        <v>37</v>
      </c>
      <c r="F86342" s="1" t="s">
        <v>10</v>
      </c>
    </row>
    <row r="86343" spans="1:6" x14ac:dyDescent="0.25">
      <c r="A86343" s="1" t="s">
        <v>11271</v>
      </c>
      <c r="B86343" s="1" t="s">
        <v>6</v>
      </c>
      <c r="C86343" s="5">
        <v>43428</v>
      </c>
      <c r="D86343" s="6">
        <v>0.15347222222222223</v>
      </c>
      <c r="E86343">
        <v>38</v>
      </c>
      <c r="F86343" s="1" t="s">
        <v>10</v>
      </c>
    </row>
    <row r="86344" spans="1:6" x14ac:dyDescent="0.25">
      <c r="A86344" s="1" t="s">
        <v>11270</v>
      </c>
      <c r="B86344" s="1" t="s">
        <v>6</v>
      </c>
      <c r="C86344" s="5">
        <v>43428</v>
      </c>
      <c r="D86344" s="6">
        <v>0.15625</v>
      </c>
      <c r="E86344">
        <v>37</v>
      </c>
      <c r="F86344" s="1" t="s">
        <v>10</v>
      </c>
    </row>
    <row r="86345" spans="1:6" x14ac:dyDescent="0.25">
      <c r="A86345" s="1" t="s">
        <v>11269</v>
      </c>
      <c r="B86345" s="1" t="s">
        <v>6</v>
      </c>
      <c r="C86345" s="5">
        <v>43428</v>
      </c>
      <c r="D86345" s="6">
        <v>0.15763888888888888</v>
      </c>
      <c r="E86345">
        <v>38</v>
      </c>
      <c r="F86345" s="1" t="s">
        <v>10</v>
      </c>
    </row>
    <row r="86346" spans="1:6" x14ac:dyDescent="0.25">
      <c r="A86346" s="1" t="s">
        <v>11268</v>
      </c>
      <c r="B86346" s="1" t="s">
        <v>6</v>
      </c>
      <c r="C86346" s="5">
        <v>43428</v>
      </c>
      <c r="D86346" s="6">
        <v>0.16041666666666668</v>
      </c>
      <c r="E86346">
        <v>37</v>
      </c>
      <c r="F86346" s="1" t="s">
        <v>10</v>
      </c>
    </row>
    <row r="86347" spans="1:6" x14ac:dyDescent="0.25">
      <c r="A86347" s="1" t="s">
        <v>11267</v>
      </c>
      <c r="B86347" s="1" t="s">
        <v>6</v>
      </c>
      <c r="C86347" s="5">
        <v>43428</v>
      </c>
      <c r="D86347" s="6">
        <v>0.16180555555555556</v>
      </c>
      <c r="E86347">
        <v>38</v>
      </c>
      <c r="F86347" s="1" t="s">
        <v>10</v>
      </c>
    </row>
    <row r="86348" spans="1:6" x14ac:dyDescent="0.25">
      <c r="A86348" s="1" t="s">
        <v>11266</v>
      </c>
      <c r="B86348" s="1" t="s">
        <v>6</v>
      </c>
      <c r="C86348" s="5">
        <v>43428</v>
      </c>
      <c r="D86348" s="6">
        <v>0.16319444444444445</v>
      </c>
      <c r="E86348">
        <v>39</v>
      </c>
      <c r="F86348" s="1" t="s">
        <v>10</v>
      </c>
    </row>
    <row r="86349" spans="1:6" x14ac:dyDescent="0.25">
      <c r="A86349" s="1" t="s">
        <v>11265</v>
      </c>
      <c r="B86349" s="1" t="s">
        <v>6</v>
      </c>
      <c r="C86349" s="5">
        <v>43428</v>
      </c>
      <c r="D86349" s="6">
        <v>0.16458333333333333</v>
      </c>
      <c r="E86349">
        <v>39</v>
      </c>
      <c r="F86349" s="1" t="s">
        <v>10</v>
      </c>
    </row>
    <row r="86350" spans="1:6" x14ac:dyDescent="0.25">
      <c r="A86350" s="1" t="s">
        <v>11264</v>
      </c>
      <c r="B86350" s="1" t="s">
        <v>6</v>
      </c>
      <c r="C86350" s="5">
        <v>43428</v>
      </c>
      <c r="D86350" s="6">
        <v>0.1673611111111111</v>
      </c>
      <c r="E86350">
        <v>39</v>
      </c>
      <c r="F86350" s="1" t="s">
        <v>10</v>
      </c>
    </row>
    <row r="86351" spans="1:6" x14ac:dyDescent="0.25">
      <c r="A86351" s="1" t="s">
        <v>11263</v>
      </c>
      <c r="B86351" s="1" t="s">
        <v>6</v>
      </c>
      <c r="C86351" s="5">
        <v>43428</v>
      </c>
      <c r="D86351" s="6">
        <v>0.16874999999999998</v>
      </c>
      <c r="E86351">
        <v>39</v>
      </c>
      <c r="F86351" s="1" t="s">
        <v>10</v>
      </c>
    </row>
    <row r="86352" spans="1:6" x14ac:dyDescent="0.25">
      <c r="A86352" s="1" t="s">
        <v>11262</v>
      </c>
      <c r="B86352" s="1" t="s">
        <v>6</v>
      </c>
      <c r="C86352" s="5">
        <v>43428</v>
      </c>
      <c r="D86352" s="6">
        <v>0.17291666666666669</v>
      </c>
      <c r="E86352">
        <v>39</v>
      </c>
      <c r="F86352" s="1" t="s">
        <v>10</v>
      </c>
    </row>
    <row r="86353" spans="1:6" x14ac:dyDescent="0.25">
      <c r="A86353" s="1" t="s">
        <v>11261</v>
      </c>
      <c r="B86353" s="1" t="s">
        <v>6</v>
      </c>
      <c r="C86353" s="5">
        <v>43428</v>
      </c>
      <c r="D86353" s="6">
        <v>0.17569444444444446</v>
      </c>
      <c r="E86353">
        <v>39</v>
      </c>
      <c r="F86353" s="1" t="s">
        <v>10</v>
      </c>
    </row>
    <row r="86354" spans="1:6" x14ac:dyDescent="0.25">
      <c r="A86354" s="1" t="s">
        <v>11260</v>
      </c>
      <c r="B86354" s="1" t="s">
        <v>6</v>
      </c>
      <c r="C86354" s="5">
        <v>43428</v>
      </c>
      <c r="D86354" s="6">
        <v>0.17708333333333334</v>
      </c>
      <c r="E86354">
        <v>39</v>
      </c>
      <c r="F86354" s="1" t="s">
        <v>10</v>
      </c>
    </row>
    <row r="86355" spans="1:6" x14ac:dyDescent="0.25">
      <c r="A86355" s="1" t="s">
        <v>11259</v>
      </c>
      <c r="B86355" s="1" t="s">
        <v>6</v>
      </c>
      <c r="C86355" s="5">
        <v>43428</v>
      </c>
      <c r="D86355" s="6">
        <v>0.17847222222222223</v>
      </c>
      <c r="E86355">
        <v>39</v>
      </c>
      <c r="F86355" s="1" t="s">
        <v>10</v>
      </c>
    </row>
    <row r="86356" spans="1:6" x14ac:dyDescent="0.25">
      <c r="A86356" s="1" t="s">
        <v>11258</v>
      </c>
      <c r="B86356" s="1" t="s">
        <v>6</v>
      </c>
      <c r="C86356" s="5">
        <v>43428</v>
      </c>
      <c r="D86356" s="6">
        <v>0.17986111111111111</v>
      </c>
      <c r="E86356">
        <v>39</v>
      </c>
      <c r="F86356" s="1" t="s">
        <v>10</v>
      </c>
    </row>
    <row r="86357" spans="1:6" x14ac:dyDescent="0.25">
      <c r="A86357" s="1" t="s">
        <v>11257</v>
      </c>
      <c r="B86357" s="1" t="s">
        <v>6</v>
      </c>
      <c r="C86357" s="5">
        <v>43428</v>
      </c>
      <c r="D86357" s="6">
        <v>0.18124999999999999</v>
      </c>
      <c r="E86357">
        <v>39</v>
      </c>
      <c r="F86357" s="1" t="s">
        <v>10</v>
      </c>
    </row>
    <row r="86358" spans="1:6" x14ac:dyDescent="0.25">
      <c r="A86358" s="1" t="s">
        <v>11256</v>
      </c>
      <c r="B86358" s="1" t="s">
        <v>6</v>
      </c>
      <c r="C86358" s="5">
        <v>43428</v>
      </c>
      <c r="D86358" s="6">
        <v>0.18263888888888891</v>
      </c>
      <c r="E86358">
        <v>38</v>
      </c>
      <c r="F86358" s="1" t="s">
        <v>10</v>
      </c>
    </row>
    <row r="86359" spans="1:6" x14ac:dyDescent="0.25">
      <c r="A86359" s="1" t="s">
        <v>11255</v>
      </c>
      <c r="B86359" s="1" t="s">
        <v>6</v>
      </c>
      <c r="C86359" s="5">
        <v>43428</v>
      </c>
      <c r="D86359" s="6">
        <v>0.18402777777777779</v>
      </c>
      <c r="E86359">
        <v>39</v>
      </c>
      <c r="F86359" s="1" t="s">
        <v>10</v>
      </c>
    </row>
    <row r="86360" spans="1:6" x14ac:dyDescent="0.25">
      <c r="A86360" s="1" t="s">
        <v>11254</v>
      </c>
      <c r="B86360" s="1" t="s">
        <v>6</v>
      </c>
      <c r="C86360" s="5">
        <v>43428</v>
      </c>
      <c r="D86360" s="6">
        <v>0.18680555555555556</v>
      </c>
      <c r="E86360">
        <v>40</v>
      </c>
      <c r="F86360" s="1" t="s">
        <v>10</v>
      </c>
    </row>
    <row r="86361" spans="1:6" x14ac:dyDescent="0.25">
      <c r="A86361" s="1" t="s">
        <v>11253</v>
      </c>
      <c r="B86361" s="1" t="s">
        <v>6</v>
      </c>
      <c r="C86361" s="5">
        <v>43428</v>
      </c>
      <c r="D86361" s="6">
        <v>0.18819444444444444</v>
      </c>
      <c r="E86361">
        <v>40</v>
      </c>
      <c r="F86361" s="1" t="s">
        <v>10</v>
      </c>
    </row>
    <row r="86362" spans="1:6" x14ac:dyDescent="0.25">
      <c r="A86362" s="1" t="s">
        <v>11252</v>
      </c>
      <c r="B86362" s="1" t="s">
        <v>6</v>
      </c>
      <c r="C86362" s="5">
        <v>43428</v>
      </c>
      <c r="D86362" s="6">
        <v>0.18958333333333333</v>
      </c>
      <c r="E86362">
        <v>40</v>
      </c>
      <c r="F86362" s="1" t="s">
        <v>10</v>
      </c>
    </row>
    <row r="86363" spans="1:6" x14ac:dyDescent="0.25">
      <c r="A86363" s="1" t="s">
        <v>11251</v>
      </c>
      <c r="B86363" s="1" t="s">
        <v>6</v>
      </c>
      <c r="C86363" s="5">
        <v>43428</v>
      </c>
      <c r="D86363" s="6">
        <v>0.19097222222222221</v>
      </c>
      <c r="E86363">
        <v>40</v>
      </c>
      <c r="F86363" s="1" t="s">
        <v>10</v>
      </c>
    </row>
    <row r="86364" spans="1:6" x14ac:dyDescent="0.25">
      <c r="A86364" s="1" t="s">
        <v>11250</v>
      </c>
      <c r="B86364" s="1" t="s">
        <v>6</v>
      </c>
      <c r="C86364" s="5">
        <v>43428</v>
      </c>
      <c r="D86364" s="6">
        <v>0.19236111111111112</v>
      </c>
      <c r="E86364">
        <v>41</v>
      </c>
      <c r="F86364" s="1" t="s">
        <v>10</v>
      </c>
    </row>
    <row r="86365" spans="1:6" x14ac:dyDescent="0.25">
      <c r="A86365" s="1" t="s">
        <v>11249</v>
      </c>
      <c r="B86365" s="1" t="s">
        <v>6</v>
      </c>
      <c r="C86365" s="5">
        <v>43428</v>
      </c>
      <c r="D86365" s="6">
        <v>0.19375000000000001</v>
      </c>
      <c r="E86365">
        <v>40</v>
      </c>
      <c r="F86365" s="1" t="s">
        <v>10</v>
      </c>
    </row>
    <row r="86366" spans="1:6" x14ac:dyDescent="0.25">
      <c r="A86366" s="1" t="s">
        <v>11248</v>
      </c>
      <c r="B86366" s="1" t="s">
        <v>6</v>
      </c>
      <c r="C86366" s="5">
        <v>43428</v>
      </c>
      <c r="D86366" s="6">
        <v>0.19652777777777777</v>
      </c>
      <c r="E86366">
        <v>40</v>
      </c>
      <c r="F86366" s="1" t="s">
        <v>10</v>
      </c>
    </row>
    <row r="86367" spans="1:6" x14ac:dyDescent="0.25">
      <c r="A86367" s="1" t="s">
        <v>11247</v>
      </c>
      <c r="B86367" s="1" t="s">
        <v>6</v>
      </c>
      <c r="C86367" s="5">
        <v>43428</v>
      </c>
      <c r="D86367" s="6">
        <v>0.19791666666666666</v>
      </c>
      <c r="E86367">
        <v>41</v>
      </c>
      <c r="F86367" s="1" t="s">
        <v>10</v>
      </c>
    </row>
    <row r="86368" spans="1:6" x14ac:dyDescent="0.25">
      <c r="A86368" s="1" t="s">
        <v>11246</v>
      </c>
      <c r="B86368" s="1" t="s">
        <v>6</v>
      </c>
      <c r="C86368" s="5">
        <v>43428</v>
      </c>
      <c r="D86368" s="6">
        <v>0.20208333333333331</v>
      </c>
      <c r="E86368">
        <v>41</v>
      </c>
      <c r="F86368" s="1" t="s">
        <v>10</v>
      </c>
    </row>
    <row r="86369" spans="1:6" x14ac:dyDescent="0.25">
      <c r="A86369" s="1" t="s">
        <v>11245</v>
      </c>
      <c r="B86369" s="1" t="s">
        <v>6</v>
      </c>
      <c r="C86369" s="5">
        <v>43428</v>
      </c>
      <c r="D86369" s="6">
        <v>0.20902777777777778</v>
      </c>
      <c r="E86369">
        <v>42</v>
      </c>
      <c r="F86369" s="1" t="s">
        <v>10</v>
      </c>
    </row>
    <row r="86370" spans="1:6" x14ac:dyDescent="0.25">
      <c r="A86370" s="1" t="s">
        <v>11244</v>
      </c>
      <c r="B86370" s="1" t="s">
        <v>6</v>
      </c>
      <c r="C86370" s="5">
        <v>43428</v>
      </c>
      <c r="D86370" s="6">
        <v>0.21041666666666667</v>
      </c>
      <c r="E86370">
        <v>41</v>
      </c>
      <c r="F86370" s="1" t="s">
        <v>10</v>
      </c>
    </row>
    <row r="86371" spans="1:6" x14ac:dyDescent="0.25">
      <c r="A86371" s="1" t="s">
        <v>11243</v>
      </c>
      <c r="B86371" s="1" t="s">
        <v>6</v>
      </c>
      <c r="C86371" s="5">
        <v>43428</v>
      </c>
      <c r="D86371" s="6">
        <v>0.21180555555555555</v>
      </c>
      <c r="E86371">
        <v>42</v>
      </c>
      <c r="F86371" s="1" t="s">
        <v>10</v>
      </c>
    </row>
    <row r="86372" spans="1:6" x14ac:dyDescent="0.25">
      <c r="A86372" s="1" t="s">
        <v>11242</v>
      </c>
      <c r="B86372" s="1" t="s">
        <v>6</v>
      </c>
      <c r="C86372" s="5">
        <v>43428</v>
      </c>
      <c r="D86372" s="6">
        <v>0.21319444444444444</v>
      </c>
      <c r="E86372">
        <v>42</v>
      </c>
      <c r="F86372" s="1" t="s">
        <v>10</v>
      </c>
    </row>
    <row r="86373" spans="1:6" x14ac:dyDescent="0.25">
      <c r="A86373" s="1" t="s">
        <v>11241</v>
      </c>
      <c r="B86373" s="1" t="s">
        <v>6</v>
      </c>
      <c r="C86373" s="5">
        <v>43428</v>
      </c>
      <c r="D86373" s="6">
        <v>0.21597222222222223</v>
      </c>
      <c r="E86373">
        <v>41</v>
      </c>
      <c r="F86373" s="1" t="s">
        <v>10</v>
      </c>
    </row>
    <row r="86374" spans="1:6" x14ac:dyDescent="0.25">
      <c r="A86374" s="1" t="s">
        <v>11240</v>
      </c>
      <c r="B86374" s="1" t="s">
        <v>6</v>
      </c>
      <c r="C86374" s="5">
        <v>43428</v>
      </c>
      <c r="D86374" s="6">
        <v>0.21875</v>
      </c>
      <c r="E86374">
        <v>42</v>
      </c>
      <c r="F86374" s="1" t="s">
        <v>10</v>
      </c>
    </row>
    <row r="86375" spans="1:6" x14ac:dyDescent="0.25">
      <c r="A86375" s="1" t="s">
        <v>11239</v>
      </c>
      <c r="B86375" s="1" t="s">
        <v>6</v>
      </c>
      <c r="C86375" s="5">
        <v>43428</v>
      </c>
      <c r="D86375" s="6">
        <v>0.22013888888888888</v>
      </c>
      <c r="E86375">
        <v>41</v>
      </c>
      <c r="F86375" s="1" t="s">
        <v>10</v>
      </c>
    </row>
    <row r="86376" spans="1:6" x14ac:dyDescent="0.25">
      <c r="A86376" s="1" t="s">
        <v>11238</v>
      </c>
      <c r="B86376" s="1" t="s">
        <v>6</v>
      </c>
      <c r="C86376" s="5">
        <v>43428</v>
      </c>
      <c r="D86376" s="6">
        <v>0.22291666666666665</v>
      </c>
      <c r="E86376">
        <v>42</v>
      </c>
      <c r="F86376" s="1" t="s">
        <v>10</v>
      </c>
    </row>
    <row r="86377" spans="1:6" x14ac:dyDescent="0.25">
      <c r="A86377" s="1" t="s">
        <v>11237</v>
      </c>
      <c r="B86377" s="1" t="s">
        <v>6</v>
      </c>
      <c r="C86377" s="5">
        <v>43428</v>
      </c>
      <c r="D86377" s="6">
        <v>0.22430555555555556</v>
      </c>
      <c r="E86377">
        <v>41</v>
      </c>
      <c r="F86377" s="1" t="s">
        <v>10</v>
      </c>
    </row>
    <row r="86378" spans="1:6" x14ac:dyDescent="0.25">
      <c r="A86378" s="1" t="s">
        <v>11236</v>
      </c>
      <c r="B86378" s="1" t="s">
        <v>6</v>
      </c>
      <c r="C86378" s="5">
        <v>43428</v>
      </c>
      <c r="D86378" s="6">
        <v>0.22569444444444445</v>
      </c>
      <c r="E86378">
        <v>42</v>
      </c>
      <c r="F86378" s="1" t="s">
        <v>10</v>
      </c>
    </row>
    <row r="86379" spans="1:6" x14ac:dyDescent="0.25">
      <c r="A86379" s="1" t="s">
        <v>11235</v>
      </c>
      <c r="B86379" s="1" t="s">
        <v>6</v>
      </c>
      <c r="C86379" s="5">
        <v>43428</v>
      </c>
      <c r="D86379" s="6">
        <v>0.22708333333333333</v>
      </c>
      <c r="E86379">
        <v>42</v>
      </c>
      <c r="F86379" s="1" t="s">
        <v>10</v>
      </c>
    </row>
    <row r="86380" spans="1:6" x14ac:dyDescent="0.25">
      <c r="A86380" s="1" t="s">
        <v>11234</v>
      </c>
      <c r="B86380" s="1" t="s">
        <v>6</v>
      </c>
      <c r="C86380" s="5">
        <v>43428</v>
      </c>
      <c r="D86380" s="6">
        <v>0.23402777777777781</v>
      </c>
      <c r="E86380">
        <v>43</v>
      </c>
      <c r="F86380" s="1" t="s">
        <v>10</v>
      </c>
    </row>
    <row r="86381" spans="1:6" x14ac:dyDescent="0.25">
      <c r="A86381" s="1" t="s">
        <v>11233</v>
      </c>
      <c r="B86381" s="1" t="s">
        <v>6</v>
      </c>
      <c r="C86381" s="5">
        <v>43428</v>
      </c>
      <c r="D86381" s="6">
        <v>0.23541666666666669</v>
      </c>
      <c r="E86381">
        <v>42</v>
      </c>
      <c r="F86381" s="1" t="s">
        <v>10</v>
      </c>
    </row>
    <row r="86382" spans="1:6" x14ac:dyDescent="0.25">
      <c r="A86382" s="1" t="s">
        <v>11232</v>
      </c>
      <c r="B86382" s="1" t="s">
        <v>6</v>
      </c>
      <c r="C86382" s="5">
        <v>43428</v>
      </c>
      <c r="D86382" s="6">
        <v>0.23680555555555557</v>
      </c>
      <c r="E86382">
        <v>43</v>
      </c>
      <c r="F86382" s="1" t="s">
        <v>10</v>
      </c>
    </row>
    <row r="86383" spans="1:6" x14ac:dyDescent="0.25">
      <c r="A86383" s="1" t="s">
        <v>11231</v>
      </c>
      <c r="B86383" s="1" t="s">
        <v>6</v>
      </c>
      <c r="C86383" s="5">
        <v>43428</v>
      </c>
      <c r="D86383" s="6">
        <v>0.23819444444444446</v>
      </c>
      <c r="E86383">
        <v>42</v>
      </c>
      <c r="F86383" s="1" t="s">
        <v>10</v>
      </c>
    </row>
    <row r="86384" spans="1:6" x14ac:dyDescent="0.25">
      <c r="A86384" s="1" t="s">
        <v>11230</v>
      </c>
      <c r="B86384" s="1" t="s">
        <v>6</v>
      </c>
      <c r="C86384" s="5">
        <v>43428</v>
      </c>
      <c r="D86384" s="6">
        <v>0.24236111111111111</v>
      </c>
      <c r="E86384">
        <v>42</v>
      </c>
      <c r="F86384" s="1" t="s">
        <v>10</v>
      </c>
    </row>
    <row r="86385" spans="1:6" x14ac:dyDescent="0.25">
      <c r="A86385" s="1" t="s">
        <v>11229</v>
      </c>
      <c r="B86385" s="1" t="s">
        <v>6</v>
      </c>
      <c r="C86385" s="5">
        <v>43428</v>
      </c>
      <c r="D86385" s="6">
        <v>0.24374999999999999</v>
      </c>
      <c r="E86385">
        <v>43</v>
      </c>
      <c r="F86385" s="1" t="s">
        <v>10</v>
      </c>
    </row>
    <row r="86386" spans="1:6" x14ac:dyDescent="0.25">
      <c r="A86386" s="1" t="s">
        <v>11228</v>
      </c>
      <c r="B86386" s="1" t="s">
        <v>6</v>
      </c>
      <c r="C86386" s="5">
        <v>43428</v>
      </c>
      <c r="D86386" s="6">
        <v>0.24513888888888888</v>
      </c>
      <c r="E86386">
        <v>42</v>
      </c>
      <c r="F86386" s="1" t="s">
        <v>10</v>
      </c>
    </row>
    <row r="86387" spans="1:6" x14ac:dyDescent="0.25">
      <c r="A86387" s="1" t="s">
        <v>11227</v>
      </c>
      <c r="B86387" s="1" t="s">
        <v>6</v>
      </c>
      <c r="C86387" s="5">
        <v>43428</v>
      </c>
      <c r="D86387" s="6">
        <v>0.24652777777777779</v>
      </c>
      <c r="E86387">
        <v>43</v>
      </c>
      <c r="F86387" s="1" t="s">
        <v>10</v>
      </c>
    </row>
    <row r="86388" spans="1:6" x14ac:dyDescent="0.25">
      <c r="A86388" s="1" t="s">
        <v>11226</v>
      </c>
      <c r="B86388" s="1" t="s">
        <v>6</v>
      </c>
      <c r="C86388" s="5">
        <v>43428</v>
      </c>
      <c r="D86388" s="6">
        <v>0.25347222222222221</v>
      </c>
      <c r="E86388">
        <v>44</v>
      </c>
      <c r="F86388" s="1" t="s">
        <v>10</v>
      </c>
    </row>
    <row r="86389" spans="1:6" x14ac:dyDescent="0.25">
      <c r="A86389" s="1" t="s">
        <v>11225</v>
      </c>
      <c r="B86389" s="1" t="s">
        <v>6</v>
      </c>
      <c r="C86389" s="5">
        <v>43428</v>
      </c>
      <c r="D86389" s="6">
        <v>0.25625000000000003</v>
      </c>
      <c r="E86389">
        <v>42</v>
      </c>
      <c r="F86389" s="1" t="s">
        <v>10</v>
      </c>
    </row>
    <row r="86390" spans="1:6" x14ac:dyDescent="0.25">
      <c r="A86390" s="1" t="s">
        <v>11224</v>
      </c>
      <c r="B86390" s="1" t="s">
        <v>6</v>
      </c>
      <c r="C86390" s="5">
        <v>43428</v>
      </c>
      <c r="D86390" s="6">
        <v>0.25763888888888892</v>
      </c>
      <c r="E86390">
        <v>43</v>
      </c>
      <c r="F86390" s="1" t="s">
        <v>10</v>
      </c>
    </row>
    <row r="86391" spans="1:6" x14ac:dyDescent="0.25">
      <c r="A86391" s="1" t="s">
        <v>11223</v>
      </c>
      <c r="B86391" s="1" t="s">
        <v>6</v>
      </c>
      <c r="C86391" s="5">
        <v>43428</v>
      </c>
      <c r="D86391" s="6">
        <v>0.2590277777777778</v>
      </c>
      <c r="E86391">
        <v>43</v>
      </c>
      <c r="F86391" s="1" t="s">
        <v>10</v>
      </c>
    </row>
    <row r="86392" spans="1:6" x14ac:dyDescent="0.25">
      <c r="A86392" s="1" t="s">
        <v>11222</v>
      </c>
      <c r="B86392" s="1" t="s">
        <v>6</v>
      </c>
      <c r="C86392" s="5">
        <v>43428</v>
      </c>
      <c r="D86392" s="6">
        <v>0.26041666666666669</v>
      </c>
      <c r="E86392">
        <v>42</v>
      </c>
      <c r="F86392" s="1" t="s">
        <v>10</v>
      </c>
    </row>
    <row r="86393" spans="1:6" x14ac:dyDescent="0.25">
      <c r="A86393" s="1" t="s">
        <v>11221</v>
      </c>
      <c r="B86393" s="1" t="s">
        <v>6</v>
      </c>
      <c r="C86393" s="5">
        <v>43428</v>
      </c>
      <c r="D86393" s="6">
        <v>0.26180555555555557</v>
      </c>
      <c r="E86393">
        <v>43</v>
      </c>
      <c r="F86393" s="1" t="s">
        <v>10</v>
      </c>
    </row>
    <row r="86394" spans="1:6" x14ac:dyDescent="0.25">
      <c r="A86394" s="1" t="s">
        <v>11220</v>
      </c>
      <c r="B86394" s="1" t="s">
        <v>6</v>
      </c>
      <c r="C86394" s="5">
        <v>43428</v>
      </c>
      <c r="D86394" s="6">
        <v>0.26319444444444445</v>
      </c>
      <c r="E86394">
        <v>43</v>
      </c>
      <c r="F86394" s="1" t="s">
        <v>10</v>
      </c>
    </row>
    <row r="86395" spans="1:6" x14ac:dyDescent="0.25">
      <c r="A86395" s="1" t="s">
        <v>11219</v>
      </c>
      <c r="B86395" s="1" t="s">
        <v>6</v>
      </c>
      <c r="C86395" s="5">
        <v>43428</v>
      </c>
      <c r="D86395" s="6">
        <v>0.26874999999999999</v>
      </c>
      <c r="E86395">
        <v>44</v>
      </c>
      <c r="F86395" s="1" t="s">
        <v>10</v>
      </c>
    </row>
    <row r="86396" spans="1:6" x14ac:dyDescent="0.25">
      <c r="A86396" s="1" t="s">
        <v>11218</v>
      </c>
      <c r="B86396" s="1" t="s">
        <v>6</v>
      </c>
      <c r="C86396" s="5">
        <v>43428</v>
      </c>
      <c r="D86396" s="6">
        <v>0.27013888888888887</v>
      </c>
      <c r="E86396">
        <v>43</v>
      </c>
      <c r="F86396" s="1" t="s">
        <v>10</v>
      </c>
    </row>
    <row r="86397" spans="1:6" x14ac:dyDescent="0.25">
      <c r="A86397" s="1" t="s">
        <v>11217</v>
      </c>
      <c r="B86397" s="1" t="s">
        <v>6</v>
      </c>
      <c r="C86397" s="5">
        <v>43428</v>
      </c>
      <c r="D86397" s="6">
        <v>0.27291666666666664</v>
      </c>
      <c r="E86397">
        <v>43</v>
      </c>
      <c r="F86397" s="1" t="s">
        <v>10</v>
      </c>
    </row>
    <row r="86398" spans="1:6" x14ac:dyDescent="0.25">
      <c r="A86398" s="1" t="s">
        <v>11216</v>
      </c>
      <c r="B86398" s="1" t="s">
        <v>6</v>
      </c>
      <c r="C86398" s="5">
        <v>43428</v>
      </c>
      <c r="D86398" s="6">
        <v>0.27430555555555552</v>
      </c>
      <c r="E86398">
        <v>44</v>
      </c>
      <c r="F86398" s="1" t="s">
        <v>10</v>
      </c>
    </row>
    <row r="86399" spans="1:6" x14ac:dyDescent="0.25">
      <c r="A86399" s="1" t="s">
        <v>11215</v>
      </c>
      <c r="B86399" s="1" t="s">
        <v>6</v>
      </c>
      <c r="C86399" s="5">
        <v>43428</v>
      </c>
      <c r="D86399" s="6">
        <v>0.27569444444444446</v>
      </c>
      <c r="E86399">
        <v>43</v>
      </c>
      <c r="F86399" s="1" t="s">
        <v>10</v>
      </c>
    </row>
    <row r="86400" spans="1:6" x14ac:dyDescent="0.25">
      <c r="A86400" s="1" t="s">
        <v>11214</v>
      </c>
      <c r="B86400" s="1" t="s">
        <v>6</v>
      </c>
      <c r="C86400" s="5">
        <v>43428</v>
      </c>
      <c r="D86400" s="6">
        <v>0.27708333333333335</v>
      </c>
      <c r="E86400">
        <v>45</v>
      </c>
      <c r="F86400" s="1" t="s">
        <v>10</v>
      </c>
    </row>
    <row r="86401" spans="1:6" x14ac:dyDescent="0.25">
      <c r="A86401" s="1" t="s">
        <v>11213</v>
      </c>
      <c r="B86401" s="1" t="s">
        <v>6</v>
      </c>
      <c r="C86401" s="5">
        <v>43428</v>
      </c>
      <c r="D86401" s="6">
        <v>0.27847222222222223</v>
      </c>
      <c r="E86401">
        <v>44</v>
      </c>
      <c r="F86401" s="1" t="s">
        <v>10</v>
      </c>
    </row>
    <row r="86402" spans="1:6" x14ac:dyDescent="0.25">
      <c r="A86402" s="1" t="s">
        <v>11212</v>
      </c>
      <c r="B86402" s="1" t="s">
        <v>6</v>
      </c>
      <c r="C86402" s="5">
        <v>43428</v>
      </c>
      <c r="D86402" s="6">
        <v>0.28402777777777777</v>
      </c>
      <c r="E86402">
        <v>45</v>
      </c>
      <c r="F86402" s="1" t="s">
        <v>10</v>
      </c>
    </row>
    <row r="86403" spans="1:6" x14ac:dyDescent="0.25">
      <c r="A86403" s="1" t="s">
        <v>11211</v>
      </c>
      <c r="B86403" s="1" t="s">
        <v>6</v>
      </c>
      <c r="C86403" s="5">
        <v>43428</v>
      </c>
      <c r="D86403" s="6">
        <v>0.28541666666666665</v>
      </c>
      <c r="E86403">
        <v>44</v>
      </c>
      <c r="F86403" s="1" t="s">
        <v>10</v>
      </c>
    </row>
    <row r="86404" spans="1:6" x14ac:dyDescent="0.25">
      <c r="A86404" s="1" t="s">
        <v>11210</v>
      </c>
      <c r="B86404" s="1" t="s">
        <v>6</v>
      </c>
      <c r="C86404" s="5">
        <v>43428</v>
      </c>
      <c r="D86404" s="6">
        <v>0.29097222222222224</v>
      </c>
      <c r="E86404">
        <v>45</v>
      </c>
      <c r="F86404" s="1" t="s">
        <v>10</v>
      </c>
    </row>
    <row r="86405" spans="1:6" x14ac:dyDescent="0.25">
      <c r="A86405" s="1" t="s">
        <v>11209</v>
      </c>
      <c r="B86405" s="1" t="s">
        <v>6</v>
      </c>
      <c r="C86405" s="5">
        <v>43428</v>
      </c>
      <c r="D86405" s="6">
        <v>0.29236111111111113</v>
      </c>
      <c r="E86405">
        <v>44</v>
      </c>
      <c r="F86405" s="1" t="s">
        <v>10</v>
      </c>
    </row>
    <row r="86406" spans="1:6" x14ac:dyDescent="0.25">
      <c r="A86406" s="1" t="s">
        <v>11208</v>
      </c>
      <c r="B86406" s="1" t="s">
        <v>6</v>
      </c>
      <c r="C86406" s="5">
        <v>43428</v>
      </c>
      <c r="D86406" s="6">
        <v>0.30624999999999997</v>
      </c>
      <c r="E86406">
        <v>45</v>
      </c>
      <c r="F86406" s="1" t="s">
        <v>10</v>
      </c>
    </row>
    <row r="86407" spans="1:6" x14ac:dyDescent="0.25">
      <c r="A86407" s="1" t="s">
        <v>11207</v>
      </c>
      <c r="B86407" s="1" t="s">
        <v>6</v>
      </c>
      <c r="C86407" s="5">
        <v>43428</v>
      </c>
      <c r="D86407" s="6">
        <v>0.30902777777777779</v>
      </c>
      <c r="E86407">
        <v>44</v>
      </c>
      <c r="F86407" s="1" t="s">
        <v>10</v>
      </c>
    </row>
    <row r="86408" spans="1:6" x14ac:dyDescent="0.25">
      <c r="A86408" s="1" t="s">
        <v>11206</v>
      </c>
      <c r="B86408" s="1" t="s">
        <v>6</v>
      </c>
      <c r="C86408" s="5">
        <v>43428</v>
      </c>
      <c r="D86408" s="6">
        <v>0.31458333333333333</v>
      </c>
      <c r="E86408">
        <v>45</v>
      </c>
      <c r="F86408" s="1" t="s">
        <v>10</v>
      </c>
    </row>
    <row r="86409" spans="1:6" x14ac:dyDescent="0.25">
      <c r="A86409" s="1" t="s">
        <v>11205</v>
      </c>
      <c r="B86409" s="1" t="s">
        <v>6</v>
      </c>
      <c r="C86409" s="5">
        <v>43428</v>
      </c>
      <c r="D86409" s="6">
        <v>0.31597222222222221</v>
      </c>
      <c r="E86409">
        <v>44</v>
      </c>
      <c r="F86409" s="1" t="s">
        <v>10</v>
      </c>
    </row>
    <row r="86410" spans="1:6" x14ac:dyDescent="0.25">
      <c r="A86410" s="1" t="s">
        <v>11204</v>
      </c>
      <c r="B86410" s="1" t="s">
        <v>6</v>
      </c>
      <c r="C86410" s="5">
        <v>43428</v>
      </c>
      <c r="D86410" s="6">
        <v>0.31736111111111115</v>
      </c>
      <c r="E86410">
        <v>48</v>
      </c>
      <c r="F86410" s="1" t="s">
        <v>10</v>
      </c>
    </row>
    <row r="86411" spans="1:6" x14ac:dyDescent="0.25">
      <c r="A86411" s="1" t="s">
        <v>11203</v>
      </c>
      <c r="B86411" s="1" t="s">
        <v>6</v>
      </c>
      <c r="C86411" s="5">
        <v>43428</v>
      </c>
      <c r="D86411" s="6">
        <v>0.31875000000000003</v>
      </c>
      <c r="E86411">
        <v>44</v>
      </c>
      <c r="F86411" s="1" t="s">
        <v>10</v>
      </c>
    </row>
    <row r="86412" spans="1:6" x14ac:dyDescent="0.25">
      <c r="A86412" s="1" t="s">
        <v>11202</v>
      </c>
      <c r="B86412" s="1" t="s">
        <v>6</v>
      </c>
      <c r="C86412" s="5">
        <v>43428</v>
      </c>
      <c r="D86412" s="6">
        <v>0.32013888888888892</v>
      </c>
      <c r="E86412">
        <v>45</v>
      </c>
      <c r="F86412" s="1" t="s">
        <v>10</v>
      </c>
    </row>
    <row r="86413" spans="1:6" x14ac:dyDescent="0.25">
      <c r="A86413" s="1" t="s">
        <v>11201</v>
      </c>
      <c r="B86413" s="1" t="s">
        <v>6</v>
      </c>
      <c r="C86413" s="5">
        <v>43428</v>
      </c>
      <c r="D86413" s="6">
        <v>0.3215277777777778</v>
      </c>
      <c r="E86413">
        <v>46</v>
      </c>
      <c r="F86413" s="1" t="s">
        <v>10</v>
      </c>
    </row>
    <row r="86414" spans="1:6" x14ac:dyDescent="0.25">
      <c r="A86414" s="1" t="s">
        <v>11200</v>
      </c>
      <c r="B86414" s="1" t="s">
        <v>6</v>
      </c>
      <c r="C86414" s="5">
        <v>43428</v>
      </c>
      <c r="D86414" s="6">
        <v>0.32430555555555557</v>
      </c>
      <c r="E86414">
        <v>44</v>
      </c>
      <c r="F86414" s="1" t="s">
        <v>10</v>
      </c>
    </row>
    <row r="86415" spans="1:6" x14ac:dyDescent="0.25">
      <c r="A86415" s="1" t="s">
        <v>11199</v>
      </c>
      <c r="B86415" s="1" t="s">
        <v>6</v>
      </c>
      <c r="C86415" s="5">
        <v>43428</v>
      </c>
      <c r="D86415" s="6">
        <v>0.32847222222222222</v>
      </c>
      <c r="E86415">
        <v>45</v>
      </c>
      <c r="F86415" s="1" t="s">
        <v>10</v>
      </c>
    </row>
    <row r="86416" spans="1:6" x14ac:dyDescent="0.25">
      <c r="A86416" s="1" t="s">
        <v>11198</v>
      </c>
      <c r="B86416" s="1" t="s">
        <v>6</v>
      </c>
      <c r="C86416" s="5">
        <v>43428</v>
      </c>
      <c r="D86416" s="6">
        <v>0.3298611111111111</v>
      </c>
      <c r="E86416">
        <v>44</v>
      </c>
      <c r="F86416" s="1" t="s">
        <v>10</v>
      </c>
    </row>
    <row r="86417" spans="1:6" x14ac:dyDescent="0.25">
      <c r="A86417" s="1" t="s">
        <v>11197</v>
      </c>
      <c r="B86417" s="1" t="s">
        <v>6</v>
      </c>
      <c r="C86417" s="5">
        <v>43428</v>
      </c>
      <c r="D86417" s="6">
        <v>0.33680555555555558</v>
      </c>
      <c r="E86417">
        <v>46</v>
      </c>
      <c r="F86417" s="1" t="s">
        <v>10</v>
      </c>
    </row>
    <row r="86418" spans="1:6" x14ac:dyDescent="0.25">
      <c r="A86418" s="1" t="s">
        <v>11196</v>
      </c>
      <c r="B86418" s="1" t="s">
        <v>6</v>
      </c>
      <c r="C86418" s="5">
        <v>43428</v>
      </c>
      <c r="D86418" s="6">
        <v>0.33819444444444446</v>
      </c>
      <c r="E86418">
        <v>44</v>
      </c>
      <c r="F86418" s="1" t="s">
        <v>10</v>
      </c>
    </row>
    <row r="86419" spans="1:6" x14ac:dyDescent="0.25">
      <c r="A86419" s="1" t="s">
        <v>11195</v>
      </c>
      <c r="B86419" s="1" t="s">
        <v>6</v>
      </c>
      <c r="C86419" s="5">
        <v>43428</v>
      </c>
      <c r="D86419" s="6">
        <v>0.33958333333333335</v>
      </c>
      <c r="E86419">
        <v>45</v>
      </c>
      <c r="F86419" s="1" t="s">
        <v>10</v>
      </c>
    </row>
    <row r="86420" spans="1:6" x14ac:dyDescent="0.25">
      <c r="A86420" s="1" t="s">
        <v>11194</v>
      </c>
      <c r="B86420" s="1" t="s">
        <v>6</v>
      </c>
      <c r="C86420" s="5">
        <v>43428</v>
      </c>
      <c r="D86420" s="6">
        <v>0.34097222222222223</v>
      </c>
      <c r="E86420">
        <v>44</v>
      </c>
      <c r="F86420" s="1" t="s">
        <v>10</v>
      </c>
    </row>
    <row r="86421" spans="1:6" x14ac:dyDescent="0.25">
      <c r="A86421" s="1" t="s">
        <v>11193</v>
      </c>
      <c r="B86421" s="1" t="s">
        <v>6</v>
      </c>
      <c r="C86421" s="5">
        <v>43428</v>
      </c>
      <c r="D86421" s="6">
        <v>0.34236111111111112</v>
      </c>
      <c r="E86421">
        <v>45</v>
      </c>
      <c r="F86421" s="1" t="s">
        <v>10</v>
      </c>
    </row>
    <row r="86422" spans="1:6" x14ac:dyDescent="0.25">
      <c r="A86422" s="1" t="s">
        <v>11192</v>
      </c>
      <c r="B86422" s="1" t="s">
        <v>6</v>
      </c>
      <c r="C86422" s="5">
        <v>43428</v>
      </c>
      <c r="D86422" s="6">
        <v>0.34791666666666665</v>
      </c>
      <c r="E86422">
        <v>44</v>
      </c>
      <c r="F86422" s="1" t="s">
        <v>10</v>
      </c>
    </row>
    <row r="86423" spans="1:6" x14ac:dyDescent="0.25">
      <c r="A86423" s="1" t="s">
        <v>11191</v>
      </c>
      <c r="B86423" s="1" t="s">
        <v>6</v>
      </c>
      <c r="C86423" s="5">
        <v>43428</v>
      </c>
      <c r="D86423" s="6">
        <v>0.34930555555555554</v>
      </c>
      <c r="E86423">
        <v>45</v>
      </c>
      <c r="F86423" s="1" t="s">
        <v>10</v>
      </c>
    </row>
    <row r="86424" spans="1:6" x14ac:dyDescent="0.25">
      <c r="A86424" s="1" t="s">
        <v>11190</v>
      </c>
      <c r="B86424" s="1" t="s">
        <v>6</v>
      </c>
      <c r="C86424" s="5">
        <v>43428</v>
      </c>
      <c r="D86424" s="6">
        <v>0.35069444444444442</v>
      </c>
      <c r="E86424">
        <v>44</v>
      </c>
      <c r="F86424" s="1" t="s">
        <v>10</v>
      </c>
    </row>
    <row r="86425" spans="1:6" x14ac:dyDescent="0.25">
      <c r="A86425" s="1" t="s">
        <v>11189</v>
      </c>
      <c r="B86425" s="1" t="s">
        <v>6</v>
      </c>
      <c r="C86425" s="5">
        <v>43428</v>
      </c>
      <c r="D86425" s="6">
        <v>0.3520833333333333</v>
      </c>
      <c r="E86425">
        <v>45</v>
      </c>
      <c r="F86425" s="1" t="s">
        <v>10</v>
      </c>
    </row>
    <row r="86426" spans="1:6" x14ac:dyDescent="0.25">
      <c r="A86426" s="1" t="s">
        <v>11188</v>
      </c>
      <c r="B86426" s="1" t="s">
        <v>6</v>
      </c>
      <c r="C86426" s="5">
        <v>43428</v>
      </c>
      <c r="D86426" s="6">
        <v>0.35347222222222219</v>
      </c>
      <c r="E86426">
        <v>46</v>
      </c>
      <c r="F86426" s="1" t="s">
        <v>10</v>
      </c>
    </row>
    <row r="86427" spans="1:6" x14ac:dyDescent="0.25">
      <c r="A86427" s="1" t="s">
        <v>11187</v>
      </c>
      <c r="B86427" s="1" t="s">
        <v>6</v>
      </c>
      <c r="C86427" s="5">
        <v>43428</v>
      </c>
      <c r="D86427" s="6">
        <v>0.35486111111111113</v>
      </c>
      <c r="E86427">
        <v>45</v>
      </c>
      <c r="F86427" s="1" t="s">
        <v>10</v>
      </c>
    </row>
    <row r="86428" spans="1:6" x14ac:dyDescent="0.25">
      <c r="A86428" s="1" t="s">
        <v>11186</v>
      </c>
      <c r="B86428" s="1" t="s">
        <v>6</v>
      </c>
      <c r="C86428" s="5">
        <v>43428</v>
      </c>
      <c r="D86428" s="6">
        <v>0.3576388888888889</v>
      </c>
      <c r="E86428">
        <v>44</v>
      </c>
      <c r="F86428" s="1" t="s">
        <v>10</v>
      </c>
    </row>
    <row r="86429" spans="1:6" x14ac:dyDescent="0.25">
      <c r="A86429" s="1" t="s">
        <v>11185</v>
      </c>
      <c r="B86429" s="1" t="s">
        <v>6</v>
      </c>
      <c r="C86429" s="5">
        <v>43428</v>
      </c>
      <c r="D86429" s="6">
        <v>0.36041666666666666</v>
      </c>
      <c r="E86429">
        <v>45</v>
      </c>
      <c r="F86429" s="1" t="s">
        <v>10</v>
      </c>
    </row>
    <row r="86430" spans="1:6" x14ac:dyDescent="0.25">
      <c r="A86430" s="1" t="s">
        <v>11184</v>
      </c>
      <c r="B86430" s="1" t="s">
        <v>6</v>
      </c>
      <c r="C86430" s="5">
        <v>43428</v>
      </c>
      <c r="D86430" s="6">
        <v>0.36736111111111108</v>
      </c>
      <c r="E86430">
        <v>44</v>
      </c>
      <c r="F86430" s="1" t="s">
        <v>10</v>
      </c>
    </row>
    <row r="86431" spans="1:6" x14ac:dyDescent="0.25">
      <c r="A86431" s="1" t="s">
        <v>11183</v>
      </c>
      <c r="B86431" s="1" t="s">
        <v>6</v>
      </c>
      <c r="C86431" s="5">
        <v>43428</v>
      </c>
      <c r="D86431" s="6">
        <v>0.36874999999999997</v>
      </c>
      <c r="E86431">
        <v>45</v>
      </c>
      <c r="F86431" s="1" t="s">
        <v>10</v>
      </c>
    </row>
    <row r="86432" spans="1:6" x14ac:dyDescent="0.25">
      <c r="A86432" s="1" t="s">
        <v>11182</v>
      </c>
      <c r="B86432" s="1" t="s">
        <v>6</v>
      </c>
      <c r="C86432" s="5">
        <v>43428</v>
      </c>
      <c r="D86432" s="6">
        <v>0.3743055555555555</v>
      </c>
      <c r="E86432">
        <v>46</v>
      </c>
      <c r="F86432" s="1" t="s">
        <v>10</v>
      </c>
    </row>
    <row r="86433" spans="1:6" x14ac:dyDescent="0.25">
      <c r="A86433" s="1" t="s">
        <v>11181</v>
      </c>
      <c r="B86433" s="1" t="s">
        <v>6</v>
      </c>
      <c r="C86433" s="5">
        <v>43428</v>
      </c>
      <c r="D86433" s="6">
        <v>0.3756944444444445</v>
      </c>
      <c r="E86433">
        <v>44</v>
      </c>
      <c r="F86433" s="1" t="s">
        <v>10</v>
      </c>
    </row>
    <row r="86434" spans="1:6" x14ac:dyDescent="0.25">
      <c r="A86434" s="1" t="s">
        <v>11180</v>
      </c>
      <c r="B86434" s="1" t="s">
        <v>6</v>
      </c>
      <c r="C86434" s="5">
        <v>43428</v>
      </c>
      <c r="D86434" s="6">
        <v>0.37708333333333338</v>
      </c>
      <c r="E86434">
        <v>46</v>
      </c>
      <c r="F86434" s="1" t="s">
        <v>10</v>
      </c>
    </row>
    <row r="86435" spans="1:6" x14ac:dyDescent="0.25">
      <c r="A86435" s="1" t="s">
        <v>11179</v>
      </c>
      <c r="B86435" s="1" t="s">
        <v>6</v>
      </c>
      <c r="C86435" s="5">
        <v>43428</v>
      </c>
      <c r="D86435" s="6">
        <v>0.37847222222222227</v>
      </c>
      <c r="E86435">
        <v>44</v>
      </c>
      <c r="F86435" s="1" t="s">
        <v>10</v>
      </c>
    </row>
    <row r="86436" spans="1:6" x14ac:dyDescent="0.25">
      <c r="A86436" s="1" t="s">
        <v>11178</v>
      </c>
      <c r="B86436" s="1" t="s">
        <v>6</v>
      </c>
      <c r="C86436" s="5">
        <v>43428</v>
      </c>
      <c r="D86436" s="6">
        <v>0.37986111111111115</v>
      </c>
      <c r="E86436">
        <v>46</v>
      </c>
      <c r="F86436" s="1" t="s">
        <v>10</v>
      </c>
    </row>
    <row r="86437" spans="1:6" x14ac:dyDescent="0.25">
      <c r="A86437" s="1" t="s">
        <v>11177</v>
      </c>
      <c r="B86437" s="1" t="s">
        <v>6</v>
      </c>
      <c r="C86437" s="5">
        <v>43428</v>
      </c>
      <c r="D86437" s="6">
        <v>0.38125000000000003</v>
      </c>
      <c r="E86437">
        <v>45</v>
      </c>
      <c r="F86437" s="1" t="s">
        <v>10</v>
      </c>
    </row>
    <row r="86438" spans="1:6" x14ac:dyDescent="0.25">
      <c r="A86438" s="1" t="s">
        <v>11176</v>
      </c>
      <c r="B86438" s="1" t="s">
        <v>6</v>
      </c>
      <c r="C86438" s="5">
        <v>43428</v>
      </c>
      <c r="D86438" s="6">
        <v>0.3923611111111111</v>
      </c>
      <c r="E86438">
        <v>46</v>
      </c>
      <c r="F86438" s="1" t="s">
        <v>10</v>
      </c>
    </row>
    <row r="86439" spans="1:6" x14ac:dyDescent="0.25">
      <c r="A86439" s="1" t="s">
        <v>11175</v>
      </c>
      <c r="B86439" s="1" t="s">
        <v>6</v>
      </c>
      <c r="C86439" s="5">
        <v>43428</v>
      </c>
      <c r="D86439" s="6">
        <v>0.39513888888888887</v>
      </c>
      <c r="E86439">
        <v>44</v>
      </c>
      <c r="F86439" s="1" t="s">
        <v>10</v>
      </c>
    </row>
    <row r="86440" spans="1:6" x14ac:dyDescent="0.25">
      <c r="A86440" s="1" t="s">
        <v>11174</v>
      </c>
      <c r="B86440" s="1" t="s">
        <v>6</v>
      </c>
      <c r="C86440" s="5">
        <v>43428</v>
      </c>
      <c r="D86440" s="6">
        <v>0.39652777777777781</v>
      </c>
      <c r="E86440">
        <v>45</v>
      </c>
      <c r="F86440" s="1" t="s">
        <v>10</v>
      </c>
    </row>
    <row r="86441" spans="1:6" x14ac:dyDescent="0.25">
      <c r="A86441" s="1" t="s">
        <v>11173</v>
      </c>
      <c r="B86441" s="1" t="s">
        <v>6</v>
      </c>
      <c r="C86441" s="5">
        <v>43428</v>
      </c>
      <c r="D86441" s="6">
        <v>0.40208333333333335</v>
      </c>
      <c r="E86441">
        <v>44</v>
      </c>
      <c r="F86441" s="1" t="s">
        <v>10</v>
      </c>
    </row>
    <row r="86442" spans="1:6" x14ac:dyDescent="0.25">
      <c r="A86442" s="1" t="s">
        <v>11172</v>
      </c>
      <c r="B86442" s="1" t="s">
        <v>6</v>
      </c>
      <c r="C86442" s="5">
        <v>43428</v>
      </c>
      <c r="D86442" s="6">
        <v>0.40347222222222223</v>
      </c>
      <c r="E86442">
        <v>45</v>
      </c>
      <c r="F86442" s="1" t="s">
        <v>10</v>
      </c>
    </row>
    <row r="86443" spans="1:6" x14ac:dyDescent="0.25">
      <c r="A86443" s="1" t="s">
        <v>11171</v>
      </c>
      <c r="B86443" s="1" t="s">
        <v>6</v>
      </c>
      <c r="C86443" s="5">
        <v>43428</v>
      </c>
      <c r="D86443" s="6">
        <v>0.40625</v>
      </c>
      <c r="E86443">
        <v>44</v>
      </c>
      <c r="F86443" s="1" t="s">
        <v>10</v>
      </c>
    </row>
    <row r="86444" spans="1:6" x14ac:dyDescent="0.25">
      <c r="A86444" s="1" t="s">
        <v>11170</v>
      </c>
      <c r="B86444" s="1" t="s">
        <v>6</v>
      </c>
      <c r="C86444" s="5">
        <v>43428</v>
      </c>
      <c r="D86444" s="6">
        <v>0.40902777777777777</v>
      </c>
      <c r="E86444">
        <v>45</v>
      </c>
      <c r="F86444" s="1" t="s">
        <v>10</v>
      </c>
    </row>
    <row r="86445" spans="1:6" x14ac:dyDescent="0.25">
      <c r="A86445" s="1" t="s">
        <v>11169</v>
      </c>
      <c r="B86445" s="1" t="s">
        <v>6</v>
      </c>
      <c r="C86445" s="5">
        <v>43428</v>
      </c>
      <c r="D86445" s="6">
        <v>0.41180555555555554</v>
      </c>
      <c r="E86445">
        <v>44</v>
      </c>
      <c r="F86445" s="1" t="s">
        <v>10</v>
      </c>
    </row>
    <row r="86446" spans="1:6" x14ac:dyDescent="0.25">
      <c r="A86446" s="1" t="s">
        <v>11168</v>
      </c>
      <c r="B86446" s="1" t="s">
        <v>6</v>
      </c>
      <c r="C86446" s="5">
        <v>43428</v>
      </c>
      <c r="D86446" s="6">
        <v>0.41319444444444442</v>
      </c>
      <c r="E86446">
        <v>46</v>
      </c>
      <c r="F86446" s="1" t="s">
        <v>10</v>
      </c>
    </row>
    <row r="86447" spans="1:6" x14ac:dyDescent="0.25">
      <c r="A86447" s="1" t="s">
        <v>11167</v>
      </c>
      <c r="B86447" s="1" t="s">
        <v>6</v>
      </c>
      <c r="C86447" s="5">
        <v>43428</v>
      </c>
      <c r="D86447" s="6">
        <v>0.41736111111111113</v>
      </c>
      <c r="E86447">
        <v>45</v>
      </c>
      <c r="F86447" s="1" t="s">
        <v>10</v>
      </c>
    </row>
    <row r="86448" spans="1:6" x14ac:dyDescent="0.25">
      <c r="A86448" s="1" t="s">
        <v>11166</v>
      </c>
      <c r="B86448" s="1" t="s">
        <v>6</v>
      </c>
      <c r="C86448" s="5">
        <v>43428</v>
      </c>
      <c r="D86448" s="6">
        <v>0.41875000000000001</v>
      </c>
      <c r="E86448">
        <v>46</v>
      </c>
      <c r="F86448" s="1" t="s">
        <v>10</v>
      </c>
    </row>
    <row r="86449" spans="1:6" x14ac:dyDescent="0.25">
      <c r="A86449" s="1" t="s">
        <v>11165</v>
      </c>
      <c r="B86449" s="1" t="s">
        <v>6</v>
      </c>
      <c r="C86449" s="5">
        <v>43428</v>
      </c>
      <c r="D86449" s="6">
        <v>0.4201388888888889</v>
      </c>
      <c r="E86449">
        <v>45</v>
      </c>
      <c r="F86449" s="1" t="s">
        <v>10</v>
      </c>
    </row>
    <row r="86450" spans="1:6" x14ac:dyDescent="0.25">
      <c r="A86450" s="1" t="s">
        <v>11164</v>
      </c>
      <c r="B86450" s="1" t="s">
        <v>6</v>
      </c>
      <c r="C86450" s="5">
        <v>43428</v>
      </c>
      <c r="D86450" s="6">
        <v>0.42430555555555555</v>
      </c>
      <c r="E86450">
        <v>44</v>
      </c>
      <c r="F86450" s="1" t="s">
        <v>10</v>
      </c>
    </row>
    <row r="86451" spans="1:6" x14ac:dyDescent="0.25">
      <c r="A86451" s="1" t="s">
        <v>11163</v>
      </c>
      <c r="B86451" s="1" t="s">
        <v>6</v>
      </c>
      <c r="C86451" s="5">
        <v>43428</v>
      </c>
      <c r="D86451" s="6">
        <v>0.42569444444444443</v>
      </c>
      <c r="E86451">
        <v>45</v>
      </c>
      <c r="F86451" s="1" t="s">
        <v>10</v>
      </c>
    </row>
    <row r="86452" spans="1:6" x14ac:dyDescent="0.25">
      <c r="A86452" s="1" t="s">
        <v>11162</v>
      </c>
      <c r="B86452" s="1" t="s">
        <v>6</v>
      </c>
      <c r="C86452" s="5">
        <v>43428</v>
      </c>
      <c r="D86452" s="6">
        <v>0.42708333333333331</v>
      </c>
      <c r="E86452">
        <v>44</v>
      </c>
      <c r="F86452" s="1" t="s">
        <v>10</v>
      </c>
    </row>
    <row r="86453" spans="1:6" x14ac:dyDescent="0.25">
      <c r="A86453" s="1" t="s">
        <v>11161</v>
      </c>
      <c r="B86453" s="1" t="s">
        <v>6</v>
      </c>
      <c r="C86453" s="5">
        <v>43428</v>
      </c>
      <c r="D86453" s="6">
        <v>0.4284722222222222</v>
      </c>
      <c r="E86453">
        <v>45</v>
      </c>
      <c r="F86453" s="1" t="s">
        <v>10</v>
      </c>
    </row>
    <row r="86454" spans="1:6" x14ac:dyDescent="0.25">
      <c r="A86454" s="1" t="s">
        <v>11160</v>
      </c>
      <c r="B86454" s="1" t="s">
        <v>6</v>
      </c>
      <c r="C86454" s="5">
        <v>43428</v>
      </c>
      <c r="D86454" s="6">
        <v>0.42986111111111108</v>
      </c>
      <c r="E86454">
        <v>46</v>
      </c>
      <c r="F86454" s="1" t="s">
        <v>10</v>
      </c>
    </row>
    <row r="86455" spans="1:6" x14ac:dyDescent="0.25">
      <c r="A86455" s="1" t="s">
        <v>11159</v>
      </c>
      <c r="B86455" s="1" t="s">
        <v>6</v>
      </c>
      <c r="C86455" s="5">
        <v>43428</v>
      </c>
      <c r="D86455" s="6">
        <v>0.43124999999999997</v>
      </c>
      <c r="E86455">
        <v>45</v>
      </c>
      <c r="F86455" s="1" t="s">
        <v>10</v>
      </c>
    </row>
    <row r="86456" spans="1:6" x14ac:dyDescent="0.25">
      <c r="A86456" s="1" t="s">
        <v>11158</v>
      </c>
      <c r="B86456" s="1" t="s">
        <v>6</v>
      </c>
      <c r="C86456" s="5">
        <v>43428</v>
      </c>
      <c r="D86456" s="6">
        <v>0.43263888888888885</v>
      </c>
      <c r="E86456">
        <v>46</v>
      </c>
      <c r="F86456" s="1" t="s">
        <v>10</v>
      </c>
    </row>
    <row r="86457" spans="1:6" x14ac:dyDescent="0.25">
      <c r="A86457" s="1" t="s">
        <v>11157</v>
      </c>
      <c r="B86457" s="1" t="s">
        <v>6</v>
      </c>
      <c r="C86457" s="5">
        <v>43428</v>
      </c>
      <c r="D86457" s="6">
        <v>0.43402777777777773</v>
      </c>
      <c r="E86457">
        <v>44</v>
      </c>
      <c r="F86457" s="1" t="s">
        <v>10</v>
      </c>
    </row>
    <row r="86458" spans="1:6" x14ac:dyDescent="0.25">
      <c r="A86458" s="1" t="s">
        <v>11156</v>
      </c>
      <c r="B86458" s="1" t="s">
        <v>6</v>
      </c>
      <c r="C86458" s="5">
        <v>43428</v>
      </c>
      <c r="D86458" s="6">
        <v>0.43541666666666662</v>
      </c>
      <c r="E86458">
        <v>45</v>
      </c>
      <c r="F86458" s="1" t="s">
        <v>10</v>
      </c>
    </row>
    <row r="86459" spans="1:6" x14ac:dyDescent="0.25">
      <c r="A86459" s="1" t="s">
        <v>11155</v>
      </c>
      <c r="B86459" s="1" t="s">
        <v>6</v>
      </c>
      <c r="C86459" s="5">
        <v>43428</v>
      </c>
      <c r="D86459" s="6">
        <v>0.4368055555555555</v>
      </c>
      <c r="E86459">
        <v>44</v>
      </c>
      <c r="F86459" s="1" t="s">
        <v>10</v>
      </c>
    </row>
    <row r="86460" spans="1:6" x14ac:dyDescent="0.25">
      <c r="A86460" s="1" t="s">
        <v>11154</v>
      </c>
      <c r="B86460" s="1" t="s">
        <v>6</v>
      </c>
      <c r="C86460" s="5">
        <v>43428</v>
      </c>
      <c r="D86460" s="6">
        <v>0.4381944444444445</v>
      </c>
      <c r="E86460">
        <v>45</v>
      </c>
      <c r="F86460" s="1" t="s">
        <v>10</v>
      </c>
    </row>
    <row r="86461" spans="1:6" x14ac:dyDescent="0.25">
      <c r="A86461" s="1" t="s">
        <v>11153</v>
      </c>
      <c r="B86461" s="1" t="s">
        <v>6</v>
      </c>
      <c r="C86461" s="5">
        <v>43428</v>
      </c>
      <c r="D86461" s="6">
        <v>0.43958333333333338</v>
      </c>
      <c r="E86461">
        <v>44</v>
      </c>
      <c r="F86461" s="1" t="s">
        <v>10</v>
      </c>
    </row>
    <row r="86462" spans="1:6" x14ac:dyDescent="0.25">
      <c r="A86462" s="1" t="s">
        <v>11152</v>
      </c>
      <c r="B86462" s="1" t="s">
        <v>6</v>
      </c>
      <c r="C86462" s="5">
        <v>43428</v>
      </c>
      <c r="D86462" s="6">
        <v>0.44097222222222227</v>
      </c>
      <c r="E86462">
        <v>45</v>
      </c>
      <c r="F86462" s="1" t="s">
        <v>10</v>
      </c>
    </row>
    <row r="86463" spans="1:6" x14ac:dyDescent="0.25">
      <c r="A86463" s="1" t="s">
        <v>11151</v>
      </c>
      <c r="B86463" s="1" t="s">
        <v>6</v>
      </c>
      <c r="C86463" s="5">
        <v>43428</v>
      </c>
      <c r="D86463" s="6">
        <v>0.44513888888888892</v>
      </c>
      <c r="E86463">
        <v>44</v>
      </c>
      <c r="F86463" s="1" t="s">
        <v>10</v>
      </c>
    </row>
    <row r="86464" spans="1:6" x14ac:dyDescent="0.25">
      <c r="A86464" s="1" t="s">
        <v>11150</v>
      </c>
      <c r="B86464" s="1" t="s">
        <v>6</v>
      </c>
      <c r="C86464" s="5">
        <v>43428</v>
      </c>
      <c r="D86464" s="6">
        <v>0.4465277777777778</v>
      </c>
      <c r="E86464">
        <v>45</v>
      </c>
      <c r="F86464" s="1" t="s">
        <v>10</v>
      </c>
    </row>
    <row r="86465" spans="1:6" x14ac:dyDescent="0.25">
      <c r="A86465" s="1" t="s">
        <v>11149</v>
      </c>
      <c r="B86465" s="1" t="s">
        <v>6</v>
      </c>
      <c r="C86465" s="5">
        <v>43428</v>
      </c>
      <c r="D86465" s="6">
        <v>0.44791666666666669</v>
      </c>
      <c r="E86465">
        <v>46</v>
      </c>
      <c r="F86465" s="1" t="s">
        <v>10</v>
      </c>
    </row>
    <row r="86466" spans="1:6" x14ac:dyDescent="0.25">
      <c r="A86466" s="1" t="s">
        <v>11148</v>
      </c>
      <c r="B86466" s="1" t="s">
        <v>6</v>
      </c>
      <c r="C86466" s="5">
        <v>43428</v>
      </c>
      <c r="D86466" s="6">
        <v>0.44930555555555557</v>
      </c>
      <c r="E86466">
        <v>45</v>
      </c>
      <c r="F86466" s="1" t="s">
        <v>10</v>
      </c>
    </row>
    <row r="86467" spans="1:6" x14ac:dyDescent="0.25">
      <c r="A86467" s="1" t="s">
        <v>11147</v>
      </c>
      <c r="B86467" s="1" t="s">
        <v>6</v>
      </c>
      <c r="C86467" s="5">
        <v>43428</v>
      </c>
      <c r="D86467" s="6">
        <v>0.45069444444444445</v>
      </c>
      <c r="E86467">
        <v>44</v>
      </c>
      <c r="F86467" s="1" t="s">
        <v>10</v>
      </c>
    </row>
    <row r="86468" spans="1:6" x14ac:dyDescent="0.25">
      <c r="A86468" s="1" t="s">
        <v>11146</v>
      </c>
      <c r="B86468" s="1" t="s">
        <v>6</v>
      </c>
      <c r="C86468" s="5">
        <v>43428</v>
      </c>
      <c r="D86468" s="6">
        <v>0.4548611111111111</v>
      </c>
      <c r="E86468">
        <v>45</v>
      </c>
      <c r="F86468" s="1" t="s">
        <v>10</v>
      </c>
    </row>
    <row r="86469" spans="1:6" x14ac:dyDescent="0.25">
      <c r="A86469" s="1" t="s">
        <v>11145</v>
      </c>
      <c r="B86469" s="1" t="s">
        <v>6</v>
      </c>
      <c r="C86469" s="5">
        <v>43428</v>
      </c>
      <c r="D86469" s="6">
        <v>0.46458333333333335</v>
      </c>
      <c r="E86469">
        <v>46</v>
      </c>
      <c r="F86469" s="1" t="s">
        <v>10</v>
      </c>
    </row>
    <row r="86470" spans="1:6" x14ac:dyDescent="0.25">
      <c r="A86470" s="1" t="s">
        <v>11144</v>
      </c>
      <c r="B86470" s="1" t="s">
        <v>6</v>
      </c>
      <c r="C86470" s="5">
        <v>43428</v>
      </c>
      <c r="D86470" s="6">
        <v>0.46597222222222223</v>
      </c>
      <c r="E86470">
        <v>45</v>
      </c>
      <c r="F86470" s="1" t="s">
        <v>10</v>
      </c>
    </row>
    <row r="86471" spans="1:6" x14ac:dyDescent="0.25">
      <c r="A86471" s="1" t="s">
        <v>11143</v>
      </c>
      <c r="B86471" s="1" t="s">
        <v>6</v>
      </c>
      <c r="C86471" s="5">
        <v>43428</v>
      </c>
      <c r="D86471" s="6">
        <v>0.47152777777777777</v>
      </c>
      <c r="E86471">
        <v>46</v>
      </c>
      <c r="F86471" s="1" t="s">
        <v>10</v>
      </c>
    </row>
    <row r="86472" spans="1:6" x14ac:dyDescent="0.25">
      <c r="A86472" s="1" t="s">
        <v>11142</v>
      </c>
      <c r="B86472" s="1" t="s">
        <v>6</v>
      </c>
      <c r="C86472" s="5">
        <v>43428</v>
      </c>
      <c r="D86472" s="6">
        <v>0.47291666666666665</v>
      </c>
      <c r="E86472">
        <v>45</v>
      </c>
      <c r="F86472" s="1" t="s">
        <v>10</v>
      </c>
    </row>
    <row r="86473" spans="1:6" x14ac:dyDescent="0.25">
      <c r="A86473" s="1" t="s">
        <v>11141</v>
      </c>
      <c r="B86473" s="1" t="s">
        <v>6</v>
      </c>
      <c r="C86473" s="5">
        <v>43428</v>
      </c>
      <c r="D86473" s="6">
        <v>0.48125000000000001</v>
      </c>
      <c r="E86473">
        <v>46</v>
      </c>
      <c r="F86473" s="1" t="s">
        <v>10</v>
      </c>
    </row>
    <row r="86474" spans="1:6" x14ac:dyDescent="0.25">
      <c r="A86474" s="1" t="s">
        <v>11140</v>
      </c>
      <c r="B86474" s="1" t="s">
        <v>6</v>
      </c>
      <c r="C86474" s="5">
        <v>43428</v>
      </c>
      <c r="D86474" s="6">
        <v>0.4826388888888889</v>
      </c>
      <c r="E86474">
        <v>44</v>
      </c>
      <c r="F86474" s="1" t="s">
        <v>10</v>
      </c>
    </row>
    <row r="86475" spans="1:6" x14ac:dyDescent="0.25">
      <c r="A86475" s="1" t="s">
        <v>11139</v>
      </c>
      <c r="B86475" s="1" t="s">
        <v>6</v>
      </c>
      <c r="C86475" s="5">
        <v>43428</v>
      </c>
      <c r="D86475" s="6">
        <v>0.48402777777777778</v>
      </c>
      <c r="E86475">
        <v>46</v>
      </c>
      <c r="F86475" s="1" t="s">
        <v>10</v>
      </c>
    </row>
    <row r="86476" spans="1:6" x14ac:dyDescent="0.25">
      <c r="A86476" s="1" t="s">
        <v>11138</v>
      </c>
      <c r="B86476" s="1" t="s">
        <v>6</v>
      </c>
      <c r="C86476" s="5">
        <v>43428</v>
      </c>
      <c r="D86476" s="6">
        <v>0.48541666666666666</v>
      </c>
      <c r="E86476">
        <v>45</v>
      </c>
      <c r="F86476" s="1" t="s">
        <v>10</v>
      </c>
    </row>
    <row r="86477" spans="1:6" x14ac:dyDescent="0.25">
      <c r="A86477" s="1" t="s">
        <v>11137</v>
      </c>
      <c r="B86477" s="1" t="s">
        <v>6</v>
      </c>
      <c r="C86477" s="5">
        <v>43428</v>
      </c>
      <c r="D86477" s="6">
        <v>0.48680555555555555</v>
      </c>
      <c r="E86477">
        <v>46</v>
      </c>
      <c r="F86477" s="1" t="s">
        <v>10</v>
      </c>
    </row>
    <row r="86478" spans="1:6" x14ac:dyDescent="0.25">
      <c r="A86478" s="1" t="s">
        <v>11136</v>
      </c>
      <c r="B86478" s="1" t="s">
        <v>6</v>
      </c>
      <c r="C86478" s="5">
        <v>43428</v>
      </c>
      <c r="D86478" s="6">
        <v>0.48819444444444443</v>
      </c>
      <c r="E86478">
        <v>45</v>
      </c>
      <c r="F86478" s="1" t="s">
        <v>10</v>
      </c>
    </row>
    <row r="86479" spans="1:6" x14ac:dyDescent="0.25">
      <c r="A86479" s="1" t="s">
        <v>11135</v>
      </c>
      <c r="B86479" s="1" t="s">
        <v>6</v>
      </c>
      <c r="C86479" s="5">
        <v>43428</v>
      </c>
      <c r="D86479" s="6">
        <v>0.48958333333333331</v>
      </c>
      <c r="E86479">
        <v>44</v>
      </c>
      <c r="F86479" s="1" t="s">
        <v>10</v>
      </c>
    </row>
    <row r="86480" spans="1:6" x14ac:dyDescent="0.25">
      <c r="A86480" s="1" t="s">
        <v>11134</v>
      </c>
      <c r="B86480" s="1" t="s">
        <v>6</v>
      </c>
      <c r="C86480" s="5">
        <v>43428</v>
      </c>
      <c r="D86480" s="6">
        <v>0.49374999999999997</v>
      </c>
      <c r="E86480">
        <v>45</v>
      </c>
      <c r="F86480" s="1" t="s">
        <v>10</v>
      </c>
    </row>
    <row r="86481" spans="1:6" x14ac:dyDescent="0.25">
      <c r="A86481" s="1" t="s">
        <v>11133</v>
      </c>
      <c r="B86481" s="1" t="s">
        <v>6</v>
      </c>
      <c r="C86481" s="5">
        <v>43428</v>
      </c>
      <c r="D86481" s="6">
        <v>0.49513888888888885</v>
      </c>
      <c r="E86481">
        <v>44</v>
      </c>
      <c r="F86481" s="1" t="s">
        <v>10</v>
      </c>
    </row>
    <row r="86482" spans="1:6" x14ac:dyDescent="0.25">
      <c r="A86482" s="1" t="s">
        <v>11132</v>
      </c>
      <c r="B86482" s="1" t="s">
        <v>6</v>
      </c>
      <c r="C86482" s="5">
        <v>43428</v>
      </c>
      <c r="D86482" s="6">
        <v>0.49652777777777773</v>
      </c>
      <c r="E86482">
        <v>46</v>
      </c>
      <c r="F86482" s="1" t="s">
        <v>10</v>
      </c>
    </row>
    <row r="86483" spans="1:6" x14ac:dyDescent="0.25">
      <c r="A86483" s="1" t="s">
        <v>11131</v>
      </c>
      <c r="B86483" s="1" t="s">
        <v>6</v>
      </c>
      <c r="C86483" s="5">
        <v>43428</v>
      </c>
      <c r="D86483" s="6">
        <v>0.49791666666666662</v>
      </c>
      <c r="E86483">
        <v>44</v>
      </c>
      <c r="F86483" s="1" t="s">
        <v>10</v>
      </c>
    </row>
    <row r="86484" spans="1:6" x14ac:dyDescent="0.25">
      <c r="A86484" s="1" t="s">
        <v>11130</v>
      </c>
      <c r="B86484" s="1" t="s">
        <v>6</v>
      </c>
      <c r="C86484" s="5">
        <v>43428</v>
      </c>
      <c r="D86484" s="6">
        <v>0.50208333333333333</v>
      </c>
      <c r="E86484">
        <v>45</v>
      </c>
      <c r="F86484" s="1" t="s">
        <v>10</v>
      </c>
    </row>
    <row r="86485" spans="1:6" x14ac:dyDescent="0.25">
      <c r="A86485" s="1" t="s">
        <v>11129</v>
      </c>
      <c r="B86485" s="1" t="s">
        <v>6</v>
      </c>
      <c r="C86485" s="5">
        <v>43428</v>
      </c>
      <c r="D86485" s="6">
        <v>0.50347222222222221</v>
      </c>
      <c r="E86485">
        <v>44</v>
      </c>
      <c r="F86485" s="1" t="s">
        <v>10</v>
      </c>
    </row>
    <row r="86486" spans="1:6" x14ac:dyDescent="0.25">
      <c r="A86486" s="1" t="s">
        <v>11128</v>
      </c>
      <c r="B86486" s="1" t="s">
        <v>6</v>
      </c>
      <c r="C86486" s="5">
        <v>43428</v>
      </c>
      <c r="D86486" s="6">
        <v>0.50624999999999998</v>
      </c>
      <c r="E86486">
        <v>45</v>
      </c>
      <c r="F86486" s="1" t="s">
        <v>10</v>
      </c>
    </row>
    <row r="86487" spans="1:6" x14ac:dyDescent="0.25">
      <c r="A86487" s="1" t="s">
        <v>11127</v>
      </c>
      <c r="B86487" s="1" t="s">
        <v>6</v>
      </c>
      <c r="C86487" s="5">
        <v>43428</v>
      </c>
      <c r="D86487" s="6">
        <v>0.50763888888888886</v>
      </c>
      <c r="E86487">
        <v>44</v>
      </c>
      <c r="F86487" s="1" t="s">
        <v>10</v>
      </c>
    </row>
    <row r="86488" spans="1:6" x14ac:dyDescent="0.25">
      <c r="A86488" s="1" t="s">
        <v>11126</v>
      </c>
      <c r="B86488" s="1" t="s">
        <v>6</v>
      </c>
      <c r="C86488" s="5">
        <v>43428</v>
      </c>
      <c r="D86488" s="6">
        <v>0.51041666666666663</v>
      </c>
      <c r="E86488">
        <v>45</v>
      </c>
      <c r="F86488" s="1" t="s">
        <v>10</v>
      </c>
    </row>
    <row r="86489" spans="1:6" x14ac:dyDescent="0.25">
      <c r="A86489" s="1" t="s">
        <v>11125</v>
      </c>
      <c r="B86489" s="1" t="s">
        <v>6</v>
      </c>
      <c r="C86489" s="5">
        <v>43428</v>
      </c>
      <c r="D86489" s="6">
        <v>0.5131944444444444</v>
      </c>
      <c r="E86489">
        <v>44</v>
      </c>
      <c r="F86489" s="1" t="s">
        <v>10</v>
      </c>
    </row>
    <row r="86490" spans="1:6" x14ac:dyDescent="0.25">
      <c r="A86490" s="1" t="s">
        <v>11124</v>
      </c>
      <c r="B86490" s="1" t="s">
        <v>6</v>
      </c>
      <c r="C86490" s="5">
        <v>43428</v>
      </c>
      <c r="D86490" s="6">
        <v>0.52430555555555558</v>
      </c>
      <c r="E86490">
        <v>43</v>
      </c>
      <c r="F86490" s="1" t="s">
        <v>10</v>
      </c>
    </row>
    <row r="86491" spans="1:6" x14ac:dyDescent="0.25">
      <c r="A86491" s="1" t="s">
        <v>11123</v>
      </c>
      <c r="B86491" s="1" t="s">
        <v>6</v>
      </c>
      <c r="C86491" s="5">
        <v>43428</v>
      </c>
      <c r="D86491" s="6">
        <v>0.52569444444444446</v>
      </c>
      <c r="E86491">
        <v>44</v>
      </c>
      <c r="F86491" s="1" t="s">
        <v>10</v>
      </c>
    </row>
    <row r="86492" spans="1:6" x14ac:dyDescent="0.25">
      <c r="A86492" s="1" t="s">
        <v>11122</v>
      </c>
      <c r="B86492" s="1" t="s">
        <v>6</v>
      </c>
      <c r="C86492" s="5">
        <v>43428</v>
      </c>
      <c r="D86492" s="6">
        <v>0.53680555555555554</v>
      </c>
      <c r="E86492">
        <v>45</v>
      </c>
      <c r="F86492" s="1" t="s">
        <v>10</v>
      </c>
    </row>
    <row r="86493" spans="1:6" x14ac:dyDescent="0.25">
      <c r="A86493" s="1" t="s">
        <v>11121</v>
      </c>
      <c r="B86493" s="1" t="s">
        <v>6</v>
      </c>
      <c r="C86493" s="5">
        <v>43428</v>
      </c>
      <c r="D86493" s="6">
        <v>0.53819444444444442</v>
      </c>
      <c r="E86493">
        <v>44</v>
      </c>
      <c r="F86493" s="1" t="s">
        <v>10</v>
      </c>
    </row>
    <row r="86494" spans="1:6" x14ac:dyDescent="0.25">
      <c r="A86494" s="1" t="s">
        <v>11120</v>
      </c>
      <c r="B86494" s="1" t="s">
        <v>6</v>
      </c>
      <c r="C86494" s="5">
        <v>43428</v>
      </c>
      <c r="D86494" s="6">
        <v>0.54097222222222219</v>
      </c>
      <c r="E86494">
        <v>43</v>
      </c>
      <c r="F86494" s="1" t="s">
        <v>10</v>
      </c>
    </row>
    <row r="86495" spans="1:6" x14ac:dyDescent="0.25">
      <c r="A86495" s="1" t="s">
        <v>11119</v>
      </c>
      <c r="B86495" s="1" t="s">
        <v>6</v>
      </c>
      <c r="C86495" s="5">
        <v>43428</v>
      </c>
      <c r="D86495" s="6">
        <v>0.54236111111111118</v>
      </c>
      <c r="E86495">
        <v>44</v>
      </c>
      <c r="F86495" s="1" t="s">
        <v>10</v>
      </c>
    </row>
    <row r="86496" spans="1:6" x14ac:dyDescent="0.25">
      <c r="A86496" s="1" t="s">
        <v>11118</v>
      </c>
      <c r="B86496" s="1" t="s">
        <v>6</v>
      </c>
      <c r="C86496" s="5">
        <v>43428</v>
      </c>
      <c r="D86496" s="6">
        <v>0.54375000000000007</v>
      </c>
      <c r="E86496">
        <v>43</v>
      </c>
      <c r="F86496" s="1" t="s">
        <v>10</v>
      </c>
    </row>
    <row r="86497" spans="1:6" x14ac:dyDescent="0.25">
      <c r="A86497" s="1" t="s">
        <v>11117</v>
      </c>
      <c r="B86497" s="1" t="s">
        <v>6</v>
      </c>
      <c r="C86497" s="5">
        <v>43428</v>
      </c>
      <c r="D86497" s="6">
        <v>0.54652777777777783</v>
      </c>
      <c r="E86497">
        <v>44</v>
      </c>
      <c r="F86497" s="1" t="s">
        <v>10</v>
      </c>
    </row>
    <row r="86498" spans="1:6" x14ac:dyDescent="0.25">
      <c r="A86498" s="1" t="s">
        <v>11116</v>
      </c>
      <c r="B86498" s="1" t="s">
        <v>6</v>
      </c>
      <c r="C86498" s="5">
        <v>43428</v>
      </c>
      <c r="D86498" s="6">
        <v>0.54791666666666672</v>
      </c>
      <c r="E86498">
        <v>43</v>
      </c>
      <c r="F86498" s="1" t="s">
        <v>10</v>
      </c>
    </row>
    <row r="86499" spans="1:6" x14ac:dyDescent="0.25">
      <c r="A86499" s="1" t="s">
        <v>11115</v>
      </c>
      <c r="B86499" s="1" t="s">
        <v>6</v>
      </c>
      <c r="C86499" s="5">
        <v>43428</v>
      </c>
      <c r="D86499" s="6">
        <v>0.5493055555555556</v>
      </c>
      <c r="E86499">
        <v>44</v>
      </c>
      <c r="F86499" s="1" t="s">
        <v>10</v>
      </c>
    </row>
    <row r="86500" spans="1:6" x14ac:dyDescent="0.25">
      <c r="A86500" s="1" t="s">
        <v>11114</v>
      </c>
      <c r="B86500" s="1" t="s">
        <v>6</v>
      </c>
      <c r="C86500" s="5">
        <v>43428</v>
      </c>
      <c r="D86500" s="6">
        <v>0.55069444444444449</v>
      </c>
      <c r="E86500">
        <v>43</v>
      </c>
      <c r="F86500" s="1" t="s">
        <v>10</v>
      </c>
    </row>
    <row r="86501" spans="1:6" x14ac:dyDescent="0.25">
      <c r="A86501" s="1" t="s">
        <v>11113</v>
      </c>
      <c r="B86501" s="1" t="s">
        <v>6</v>
      </c>
      <c r="C86501" s="5">
        <v>43428</v>
      </c>
      <c r="D86501" s="6">
        <v>0.55208333333333337</v>
      </c>
      <c r="E86501">
        <v>44</v>
      </c>
      <c r="F86501" s="1" t="s">
        <v>10</v>
      </c>
    </row>
    <row r="86502" spans="1:6" x14ac:dyDescent="0.25">
      <c r="A86502" s="1" t="s">
        <v>11112</v>
      </c>
      <c r="B86502" s="1" t="s">
        <v>6</v>
      </c>
      <c r="C86502" s="5">
        <v>43428</v>
      </c>
      <c r="D86502" s="6">
        <v>0.55347222222222225</v>
      </c>
      <c r="E86502">
        <v>43</v>
      </c>
      <c r="F86502" s="1" t="s">
        <v>10</v>
      </c>
    </row>
    <row r="86503" spans="1:6" x14ac:dyDescent="0.25">
      <c r="A86503" s="1" t="s">
        <v>11111</v>
      </c>
      <c r="B86503" s="1" t="s">
        <v>6</v>
      </c>
      <c r="C86503" s="5">
        <v>43428</v>
      </c>
      <c r="D86503" s="6">
        <v>0.55625000000000002</v>
      </c>
      <c r="E86503">
        <v>44</v>
      </c>
      <c r="F86503" s="1" t="s">
        <v>10</v>
      </c>
    </row>
    <row r="86504" spans="1:6" x14ac:dyDescent="0.25">
      <c r="A86504" s="1" t="s">
        <v>11110</v>
      </c>
      <c r="B86504" s="1" t="s">
        <v>6</v>
      </c>
      <c r="C86504" s="5">
        <v>43428</v>
      </c>
      <c r="D86504" s="6">
        <v>0.55763888888888891</v>
      </c>
      <c r="E86504">
        <v>43</v>
      </c>
      <c r="F86504" s="1" t="s">
        <v>10</v>
      </c>
    </row>
    <row r="86505" spans="1:6" x14ac:dyDescent="0.25">
      <c r="A86505" s="1" t="s">
        <v>11109</v>
      </c>
      <c r="B86505" s="1" t="s">
        <v>6</v>
      </c>
      <c r="C86505" s="5">
        <v>43428</v>
      </c>
      <c r="D86505" s="6">
        <v>0.55902777777777779</v>
      </c>
      <c r="E86505">
        <v>44</v>
      </c>
      <c r="F86505" s="1" t="s">
        <v>10</v>
      </c>
    </row>
    <row r="86506" spans="1:6" x14ac:dyDescent="0.25">
      <c r="A86506" s="1" t="s">
        <v>11108</v>
      </c>
      <c r="B86506" s="1" t="s">
        <v>6</v>
      </c>
      <c r="C86506" s="5">
        <v>43428</v>
      </c>
      <c r="D86506" s="6">
        <v>0.56041666666666667</v>
      </c>
      <c r="E86506">
        <v>43</v>
      </c>
      <c r="F86506" s="1" t="s">
        <v>10</v>
      </c>
    </row>
    <row r="86507" spans="1:6" x14ac:dyDescent="0.25">
      <c r="A86507" s="1" t="s">
        <v>11107</v>
      </c>
      <c r="B86507" s="1" t="s">
        <v>6</v>
      </c>
      <c r="C86507" s="5">
        <v>43428</v>
      </c>
      <c r="D86507" s="6">
        <v>0.56736111111111109</v>
      </c>
      <c r="E86507">
        <v>44</v>
      </c>
      <c r="F86507" s="1" t="s">
        <v>10</v>
      </c>
    </row>
    <row r="86508" spans="1:6" x14ac:dyDescent="0.25">
      <c r="A86508" s="1" t="s">
        <v>11106</v>
      </c>
      <c r="B86508" s="1" t="s">
        <v>6</v>
      </c>
      <c r="C86508" s="5">
        <v>43428</v>
      </c>
      <c r="D86508" s="6">
        <v>0.56874999999999998</v>
      </c>
      <c r="E86508">
        <v>42</v>
      </c>
      <c r="F86508" s="1" t="s">
        <v>10</v>
      </c>
    </row>
    <row r="86509" spans="1:6" x14ac:dyDescent="0.25">
      <c r="A86509" s="1" t="s">
        <v>11105</v>
      </c>
      <c r="B86509" s="1" t="s">
        <v>6</v>
      </c>
      <c r="C86509" s="5">
        <v>43428</v>
      </c>
      <c r="D86509" s="6">
        <v>0.57152777777777775</v>
      </c>
      <c r="E86509">
        <v>43</v>
      </c>
      <c r="F86509" s="1" t="s">
        <v>10</v>
      </c>
    </row>
    <row r="86510" spans="1:6" x14ac:dyDescent="0.25">
      <c r="A86510" s="1" t="s">
        <v>11104</v>
      </c>
      <c r="B86510" s="1" t="s">
        <v>6</v>
      </c>
      <c r="C86510" s="5">
        <v>43428</v>
      </c>
      <c r="D86510" s="6">
        <v>0.5756944444444444</v>
      </c>
      <c r="E86510">
        <v>42</v>
      </c>
      <c r="F86510" s="1" t="s">
        <v>10</v>
      </c>
    </row>
    <row r="86511" spans="1:6" x14ac:dyDescent="0.25">
      <c r="A86511" s="1" t="s">
        <v>11103</v>
      </c>
      <c r="B86511" s="1" t="s">
        <v>6</v>
      </c>
      <c r="C86511" s="5">
        <v>43428</v>
      </c>
      <c r="D86511" s="6">
        <v>0.57847222222222217</v>
      </c>
      <c r="E86511">
        <v>41</v>
      </c>
      <c r="F86511" s="1" t="s">
        <v>10</v>
      </c>
    </row>
    <row r="86512" spans="1:6" x14ac:dyDescent="0.25">
      <c r="A86512" s="1" t="s">
        <v>11102</v>
      </c>
      <c r="B86512" s="1" t="s">
        <v>6</v>
      </c>
      <c r="C86512" s="5">
        <v>43428</v>
      </c>
      <c r="D86512" s="6">
        <v>0.57986111111111105</v>
      </c>
      <c r="E86512">
        <v>42</v>
      </c>
      <c r="F86512" s="1" t="s">
        <v>10</v>
      </c>
    </row>
    <row r="86513" spans="1:6" x14ac:dyDescent="0.25">
      <c r="A86513" s="1" t="s">
        <v>11101</v>
      </c>
      <c r="B86513" s="1" t="s">
        <v>6</v>
      </c>
      <c r="C86513" s="5">
        <v>43428</v>
      </c>
      <c r="D86513" s="6">
        <v>0.58124999999999993</v>
      </c>
      <c r="E86513">
        <v>41</v>
      </c>
      <c r="F86513" s="1" t="s">
        <v>10</v>
      </c>
    </row>
    <row r="86514" spans="1:6" x14ac:dyDescent="0.25">
      <c r="A86514" s="1" t="s">
        <v>11100</v>
      </c>
      <c r="B86514" s="1" t="s">
        <v>6</v>
      </c>
      <c r="C86514" s="5">
        <v>43428</v>
      </c>
      <c r="D86514" s="6">
        <v>0.58263888888888882</v>
      </c>
      <c r="E86514">
        <v>42</v>
      </c>
      <c r="F86514" s="1" t="s">
        <v>10</v>
      </c>
    </row>
    <row r="86515" spans="1:6" x14ac:dyDescent="0.25">
      <c r="A86515" s="1" t="s">
        <v>11099</v>
      </c>
      <c r="B86515" s="1" t="s">
        <v>6</v>
      </c>
      <c r="C86515" s="5">
        <v>43428</v>
      </c>
      <c r="D86515" s="6">
        <v>0.58819444444444446</v>
      </c>
      <c r="E86515">
        <v>43</v>
      </c>
      <c r="F86515" s="1" t="s">
        <v>10</v>
      </c>
    </row>
    <row r="86516" spans="1:6" x14ac:dyDescent="0.25">
      <c r="A86516" s="1" t="s">
        <v>11098</v>
      </c>
      <c r="B86516" s="1" t="s">
        <v>6</v>
      </c>
      <c r="C86516" s="5">
        <v>43428</v>
      </c>
      <c r="D86516" s="6">
        <v>0.58958333333333335</v>
      </c>
      <c r="E86516">
        <v>42</v>
      </c>
      <c r="F86516" s="1" t="s">
        <v>10</v>
      </c>
    </row>
    <row r="86517" spans="1:6" x14ac:dyDescent="0.25">
      <c r="A86517" s="1" t="s">
        <v>11097</v>
      </c>
      <c r="B86517" s="1" t="s">
        <v>6</v>
      </c>
      <c r="C86517" s="5">
        <v>43428</v>
      </c>
      <c r="D86517" s="6">
        <v>0.59097222222222223</v>
      </c>
      <c r="E86517">
        <v>43</v>
      </c>
      <c r="F86517" s="1" t="s">
        <v>10</v>
      </c>
    </row>
    <row r="86518" spans="1:6" x14ac:dyDescent="0.25">
      <c r="A86518" s="1" t="s">
        <v>11096</v>
      </c>
      <c r="B86518" s="1" t="s">
        <v>6</v>
      </c>
      <c r="C86518" s="5">
        <v>43428</v>
      </c>
      <c r="D86518" s="6">
        <v>0.59236111111111112</v>
      </c>
      <c r="E86518">
        <v>42</v>
      </c>
      <c r="F86518" s="1" t="s">
        <v>10</v>
      </c>
    </row>
    <row r="86519" spans="1:6" x14ac:dyDescent="0.25">
      <c r="A86519" s="1" t="s">
        <v>11095</v>
      </c>
      <c r="B86519" s="1" t="s">
        <v>6</v>
      </c>
      <c r="C86519" s="5">
        <v>43428</v>
      </c>
      <c r="D86519" s="6">
        <v>0.59375</v>
      </c>
      <c r="E86519">
        <v>43</v>
      </c>
      <c r="F86519" s="1" t="s">
        <v>10</v>
      </c>
    </row>
    <row r="86520" spans="1:6" x14ac:dyDescent="0.25">
      <c r="A86520" s="1" t="s">
        <v>11094</v>
      </c>
      <c r="B86520" s="1" t="s">
        <v>6</v>
      </c>
      <c r="C86520" s="5">
        <v>43428</v>
      </c>
      <c r="D86520" s="6">
        <v>0.59930555555555554</v>
      </c>
      <c r="E86520">
        <v>42</v>
      </c>
      <c r="F86520" s="1" t="s">
        <v>10</v>
      </c>
    </row>
    <row r="86521" spans="1:6" x14ac:dyDescent="0.25">
      <c r="A86521" s="1" t="s">
        <v>11093</v>
      </c>
      <c r="B86521" s="1" t="s">
        <v>6</v>
      </c>
      <c r="C86521" s="5">
        <v>43428</v>
      </c>
      <c r="D86521" s="6">
        <v>0.60069444444444442</v>
      </c>
      <c r="E86521">
        <v>43</v>
      </c>
      <c r="F86521" s="1" t="s">
        <v>10</v>
      </c>
    </row>
    <row r="86522" spans="1:6" x14ac:dyDescent="0.25">
      <c r="A86522" s="1" t="s">
        <v>11092</v>
      </c>
      <c r="B86522" s="1" t="s">
        <v>6</v>
      </c>
      <c r="C86522" s="5">
        <v>43428</v>
      </c>
      <c r="D86522" s="6">
        <v>0.6020833333333333</v>
      </c>
      <c r="E86522">
        <v>42</v>
      </c>
      <c r="F86522" s="1" t="s">
        <v>10</v>
      </c>
    </row>
    <row r="86523" spans="1:6" x14ac:dyDescent="0.25">
      <c r="A86523" s="1" t="s">
        <v>11091</v>
      </c>
      <c r="B86523" s="1" t="s">
        <v>6</v>
      </c>
      <c r="C86523" s="5">
        <v>43428</v>
      </c>
      <c r="D86523" s="6">
        <v>0.60486111111111118</v>
      </c>
      <c r="E86523">
        <v>42</v>
      </c>
      <c r="F86523" s="1" t="s">
        <v>10</v>
      </c>
    </row>
    <row r="86524" spans="1:6" x14ac:dyDescent="0.25">
      <c r="A86524" s="1" t="s">
        <v>11090</v>
      </c>
      <c r="B86524" s="1" t="s">
        <v>6</v>
      </c>
      <c r="C86524" s="5">
        <v>43428</v>
      </c>
      <c r="D86524" s="6">
        <v>0.60625000000000007</v>
      </c>
      <c r="E86524">
        <v>42</v>
      </c>
      <c r="F86524" s="1" t="s">
        <v>10</v>
      </c>
    </row>
    <row r="86525" spans="1:6" x14ac:dyDescent="0.25">
      <c r="A86525" s="1" t="s">
        <v>11089</v>
      </c>
      <c r="B86525" s="1" t="s">
        <v>6</v>
      </c>
      <c r="C86525" s="5">
        <v>43428</v>
      </c>
      <c r="D86525" s="6">
        <v>0.60763888888888895</v>
      </c>
      <c r="E86525">
        <v>41</v>
      </c>
      <c r="F86525" s="1" t="s">
        <v>10</v>
      </c>
    </row>
    <row r="86526" spans="1:6" x14ac:dyDescent="0.25">
      <c r="A86526" s="1" t="s">
        <v>11088</v>
      </c>
      <c r="B86526" s="1" t="s">
        <v>6</v>
      </c>
      <c r="C86526" s="5">
        <v>43428</v>
      </c>
      <c r="D86526" s="6">
        <v>0.60902777777777783</v>
      </c>
      <c r="E86526">
        <v>42</v>
      </c>
      <c r="F86526" s="1" t="s">
        <v>10</v>
      </c>
    </row>
    <row r="86527" spans="1:6" x14ac:dyDescent="0.25">
      <c r="A86527" s="1" t="s">
        <v>11087</v>
      </c>
      <c r="B86527" s="1" t="s">
        <v>6</v>
      </c>
      <c r="C86527" s="5">
        <v>43428</v>
      </c>
      <c r="D86527" s="6">
        <v>0.61041666666666672</v>
      </c>
      <c r="E86527">
        <v>41</v>
      </c>
      <c r="F86527" s="1" t="s">
        <v>10</v>
      </c>
    </row>
    <row r="86528" spans="1:6" x14ac:dyDescent="0.25">
      <c r="A86528" s="1" t="s">
        <v>11086</v>
      </c>
      <c r="B86528" s="1" t="s">
        <v>6</v>
      </c>
      <c r="C86528" s="5">
        <v>43428</v>
      </c>
      <c r="D86528" s="6">
        <v>0.61458333333333337</v>
      </c>
      <c r="E86528">
        <v>42</v>
      </c>
      <c r="F86528" s="1" t="s">
        <v>10</v>
      </c>
    </row>
    <row r="86529" spans="1:6" x14ac:dyDescent="0.25">
      <c r="A86529" s="1" t="s">
        <v>11085</v>
      </c>
      <c r="B86529" s="1" t="s">
        <v>6</v>
      </c>
      <c r="C86529" s="5">
        <v>43428</v>
      </c>
      <c r="D86529" s="6">
        <v>0.61597222222222225</v>
      </c>
      <c r="E86529">
        <v>41</v>
      </c>
      <c r="F86529" s="1" t="s">
        <v>10</v>
      </c>
    </row>
    <row r="86530" spans="1:6" x14ac:dyDescent="0.25">
      <c r="A86530" s="1" t="s">
        <v>11084</v>
      </c>
      <c r="B86530" s="1" t="s">
        <v>6</v>
      </c>
      <c r="C86530" s="5">
        <v>43428</v>
      </c>
      <c r="D86530" s="6">
        <v>0.62013888888888891</v>
      </c>
      <c r="E86530">
        <v>42</v>
      </c>
      <c r="F86530" s="1" t="s">
        <v>10</v>
      </c>
    </row>
    <row r="86531" spans="1:6" x14ac:dyDescent="0.25">
      <c r="A86531" s="1" t="s">
        <v>11083</v>
      </c>
      <c r="B86531" s="1" t="s">
        <v>6</v>
      </c>
      <c r="C86531" s="5">
        <v>43428</v>
      </c>
      <c r="D86531" s="6">
        <v>0.62291666666666667</v>
      </c>
      <c r="E86531">
        <v>41</v>
      </c>
      <c r="F86531" s="1" t="s">
        <v>10</v>
      </c>
    </row>
    <row r="86532" spans="1:6" x14ac:dyDescent="0.25">
      <c r="A86532" s="1" t="s">
        <v>11082</v>
      </c>
      <c r="B86532" s="1" t="s">
        <v>6</v>
      </c>
      <c r="C86532" s="5">
        <v>43428</v>
      </c>
      <c r="D86532" s="6">
        <v>0.62430555555555556</v>
      </c>
      <c r="E86532">
        <v>41</v>
      </c>
      <c r="F86532" s="1" t="s">
        <v>10</v>
      </c>
    </row>
    <row r="86533" spans="1:6" x14ac:dyDescent="0.25">
      <c r="A86533" s="1" t="s">
        <v>11081</v>
      </c>
      <c r="B86533" s="1" t="s">
        <v>6</v>
      </c>
      <c r="C86533" s="5">
        <v>43428</v>
      </c>
      <c r="D86533" s="6">
        <v>0.62569444444444444</v>
      </c>
      <c r="E86533">
        <v>40</v>
      </c>
      <c r="F86533" s="1" t="s">
        <v>10</v>
      </c>
    </row>
    <row r="86534" spans="1:6" x14ac:dyDescent="0.25">
      <c r="A86534" s="1" t="s">
        <v>11080</v>
      </c>
      <c r="B86534" s="1" t="s">
        <v>6</v>
      </c>
      <c r="C86534" s="5">
        <v>43428</v>
      </c>
      <c r="D86534" s="6">
        <v>0.62708333333333333</v>
      </c>
      <c r="E86534">
        <v>41</v>
      </c>
      <c r="F86534" s="1" t="s">
        <v>10</v>
      </c>
    </row>
    <row r="86535" spans="1:6" x14ac:dyDescent="0.25">
      <c r="A86535" s="1" t="s">
        <v>11079</v>
      </c>
      <c r="B86535" s="1" t="s">
        <v>6</v>
      </c>
      <c r="C86535" s="5">
        <v>43428</v>
      </c>
      <c r="D86535" s="6">
        <v>0.62847222222222221</v>
      </c>
      <c r="E86535">
        <v>40</v>
      </c>
      <c r="F86535" s="1" t="s">
        <v>10</v>
      </c>
    </row>
    <row r="86536" spans="1:6" x14ac:dyDescent="0.25">
      <c r="A86536" s="1" t="s">
        <v>11078</v>
      </c>
      <c r="B86536" s="1" t="s">
        <v>6</v>
      </c>
      <c r="C86536" s="5">
        <v>43428</v>
      </c>
      <c r="D86536" s="6">
        <v>0.62986111111111109</v>
      </c>
      <c r="E86536">
        <v>41</v>
      </c>
      <c r="F86536" s="1" t="s">
        <v>10</v>
      </c>
    </row>
    <row r="86537" spans="1:6" x14ac:dyDescent="0.25">
      <c r="A86537" s="1" t="s">
        <v>11077</v>
      </c>
      <c r="B86537" s="1" t="s">
        <v>6</v>
      </c>
      <c r="C86537" s="5">
        <v>43428</v>
      </c>
      <c r="D86537" s="6">
        <v>0.63263888888888886</v>
      </c>
      <c r="E86537">
        <v>41</v>
      </c>
      <c r="F86537" s="1" t="s">
        <v>10</v>
      </c>
    </row>
    <row r="86538" spans="1:6" x14ac:dyDescent="0.25">
      <c r="A86538" s="1" t="s">
        <v>11076</v>
      </c>
      <c r="B86538" s="1" t="s">
        <v>6</v>
      </c>
      <c r="C86538" s="5">
        <v>43428</v>
      </c>
      <c r="D86538" s="6">
        <v>0.63402777777777775</v>
      </c>
      <c r="E86538">
        <v>41</v>
      </c>
      <c r="F86538" s="1" t="s">
        <v>10</v>
      </c>
    </row>
    <row r="86539" spans="1:6" x14ac:dyDescent="0.25">
      <c r="A86539" s="1" t="s">
        <v>11075</v>
      </c>
      <c r="B86539" s="1" t="s">
        <v>6</v>
      </c>
      <c r="C86539" s="5">
        <v>43428</v>
      </c>
      <c r="D86539" s="6">
        <v>0.63958333333333328</v>
      </c>
      <c r="E86539">
        <v>41</v>
      </c>
      <c r="F86539" s="1" t="s">
        <v>10</v>
      </c>
    </row>
    <row r="86540" spans="1:6" x14ac:dyDescent="0.25">
      <c r="A86540" s="1" t="s">
        <v>11074</v>
      </c>
      <c r="B86540" s="1" t="s">
        <v>6</v>
      </c>
      <c r="C86540" s="5">
        <v>43428</v>
      </c>
      <c r="D86540" s="6">
        <v>0.64097222222222217</v>
      </c>
      <c r="E86540">
        <v>40</v>
      </c>
      <c r="F86540" s="1" t="s">
        <v>10</v>
      </c>
    </row>
    <row r="86541" spans="1:6" x14ac:dyDescent="0.25">
      <c r="A86541" s="1" t="s">
        <v>11073</v>
      </c>
      <c r="B86541" s="1" t="s">
        <v>6</v>
      </c>
      <c r="C86541" s="5">
        <v>43428</v>
      </c>
      <c r="D86541" s="6">
        <v>0.64236111111111105</v>
      </c>
      <c r="E86541">
        <v>41</v>
      </c>
      <c r="F86541" s="1" t="s">
        <v>10</v>
      </c>
    </row>
    <row r="86542" spans="1:6" x14ac:dyDescent="0.25">
      <c r="A86542" s="1" t="s">
        <v>11072</v>
      </c>
      <c r="B86542" s="1" t="s">
        <v>6</v>
      </c>
      <c r="C86542" s="5">
        <v>43428</v>
      </c>
      <c r="D86542" s="6">
        <v>0.64374999999999993</v>
      </c>
      <c r="E86542">
        <v>40</v>
      </c>
      <c r="F86542" s="1" t="s">
        <v>10</v>
      </c>
    </row>
    <row r="86543" spans="1:6" x14ac:dyDescent="0.25">
      <c r="A86543" s="1" t="s">
        <v>11071</v>
      </c>
      <c r="B86543" s="1" t="s">
        <v>6</v>
      </c>
      <c r="C86543" s="5">
        <v>43428</v>
      </c>
      <c r="D86543" s="6">
        <v>0.64513888888888882</v>
      </c>
      <c r="E86543">
        <v>41</v>
      </c>
      <c r="F86543" s="1" t="s">
        <v>10</v>
      </c>
    </row>
    <row r="86544" spans="1:6" x14ac:dyDescent="0.25">
      <c r="A86544" s="1" t="s">
        <v>11070</v>
      </c>
      <c r="B86544" s="1" t="s">
        <v>6</v>
      </c>
      <c r="C86544" s="5">
        <v>43428</v>
      </c>
      <c r="D86544" s="6">
        <v>0.6479166666666667</v>
      </c>
      <c r="E86544">
        <v>40</v>
      </c>
      <c r="F86544" s="1" t="s">
        <v>10</v>
      </c>
    </row>
    <row r="86545" spans="1:6" x14ac:dyDescent="0.25">
      <c r="A86545" s="1" t="s">
        <v>11069</v>
      </c>
      <c r="B86545" s="1" t="s">
        <v>6</v>
      </c>
      <c r="C86545" s="5">
        <v>43428</v>
      </c>
      <c r="D86545" s="6">
        <v>0.64930555555555558</v>
      </c>
      <c r="E86545">
        <v>41</v>
      </c>
      <c r="F86545" s="1" t="s">
        <v>10</v>
      </c>
    </row>
    <row r="86546" spans="1:6" x14ac:dyDescent="0.25">
      <c r="A86546" s="1" t="s">
        <v>11068</v>
      </c>
      <c r="B86546" s="1" t="s">
        <v>6</v>
      </c>
      <c r="C86546" s="5">
        <v>43428</v>
      </c>
      <c r="D86546" s="6">
        <v>0.65069444444444446</v>
      </c>
      <c r="E86546">
        <v>41</v>
      </c>
      <c r="F86546" s="1" t="s">
        <v>10</v>
      </c>
    </row>
    <row r="86547" spans="1:6" x14ac:dyDescent="0.25">
      <c r="A86547" s="1" t="s">
        <v>11067</v>
      </c>
      <c r="B86547" s="1" t="s">
        <v>6</v>
      </c>
      <c r="C86547" s="5">
        <v>43428</v>
      </c>
      <c r="D86547" s="6">
        <v>0.65208333333333335</v>
      </c>
      <c r="E86547">
        <v>40</v>
      </c>
      <c r="F86547" s="1" t="s">
        <v>10</v>
      </c>
    </row>
    <row r="86548" spans="1:6" x14ac:dyDescent="0.25">
      <c r="A86548" s="1" t="s">
        <v>11066</v>
      </c>
      <c r="B86548" s="1" t="s">
        <v>6</v>
      </c>
      <c r="C86548" s="5">
        <v>43428</v>
      </c>
      <c r="D86548" s="6">
        <v>0.65486111111111112</v>
      </c>
      <c r="E86548">
        <v>40</v>
      </c>
      <c r="F86548" s="1" t="s">
        <v>10</v>
      </c>
    </row>
    <row r="86549" spans="1:6" x14ac:dyDescent="0.25">
      <c r="A86549" s="1" t="s">
        <v>11065</v>
      </c>
      <c r="B86549" s="1" t="s">
        <v>6</v>
      </c>
      <c r="C86549" s="5">
        <v>43428</v>
      </c>
      <c r="D86549" s="6">
        <v>0.65625</v>
      </c>
      <c r="E86549">
        <v>39</v>
      </c>
      <c r="F86549" s="1" t="s">
        <v>10</v>
      </c>
    </row>
    <row r="86550" spans="1:6" x14ac:dyDescent="0.25">
      <c r="A86550" s="1" t="s">
        <v>11064</v>
      </c>
      <c r="B86550" s="1" t="s">
        <v>6</v>
      </c>
      <c r="C86550" s="5">
        <v>43428</v>
      </c>
      <c r="D86550" s="6">
        <v>0.65763888888888888</v>
      </c>
      <c r="E86550">
        <v>40</v>
      </c>
      <c r="F86550" s="1" t="s">
        <v>10</v>
      </c>
    </row>
    <row r="86551" spans="1:6" x14ac:dyDescent="0.25">
      <c r="A86551" s="1" t="s">
        <v>11063</v>
      </c>
      <c r="B86551" s="1" t="s">
        <v>6</v>
      </c>
      <c r="C86551" s="5">
        <v>43428</v>
      </c>
      <c r="D86551" s="6">
        <v>0.65902777777777777</v>
      </c>
      <c r="E86551">
        <v>41</v>
      </c>
      <c r="F86551" s="1" t="s">
        <v>10</v>
      </c>
    </row>
    <row r="86552" spans="1:6" x14ac:dyDescent="0.25">
      <c r="A86552" s="1" t="s">
        <v>11062</v>
      </c>
      <c r="B86552" s="1" t="s">
        <v>6</v>
      </c>
      <c r="C86552" s="5">
        <v>43428</v>
      </c>
      <c r="D86552" s="6">
        <v>0.66041666666666665</v>
      </c>
      <c r="E86552">
        <v>41</v>
      </c>
      <c r="F86552" s="1" t="s">
        <v>10</v>
      </c>
    </row>
    <row r="86553" spans="1:6" x14ac:dyDescent="0.25">
      <c r="A86553" s="1" t="s">
        <v>11061</v>
      </c>
      <c r="B86553" s="1" t="s">
        <v>6</v>
      </c>
      <c r="C86553" s="5">
        <v>43428</v>
      </c>
      <c r="D86553" s="6">
        <v>0.66180555555555554</v>
      </c>
      <c r="E86553">
        <v>40</v>
      </c>
      <c r="F86553" s="1" t="s">
        <v>10</v>
      </c>
    </row>
    <row r="86554" spans="1:6" x14ac:dyDescent="0.25">
      <c r="A86554" s="1" t="s">
        <v>11060</v>
      </c>
      <c r="B86554" s="1" t="s">
        <v>6</v>
      </c>
      <c r="C86554" s="5">
        <v>43428</v>
      </c>
      <c r="D86554" s="6">
        <v>0.66319444444444442</v>
      </c>
      <c r="E86554">
        <v>40</v>
      </c>
      <c r="F86554" s="1" t="s">
        <v>10</v>
      </c>
    </row>
    <row r="86555" spans="1:6" x14ac:dyDescent="0.25">
      <c r="A86555" s="1" t="s">
        <v>11059</v>
      </c>
      <c r="B86555" s="1" t="s">
        <v>6</v>
      </c>
      <c r="C86555" s="5">
        <v>43428</v>
      </c>
      <c r="D86555" s="6">
        <v>0.66875000000000007</v>
      </c>
      <c r="E86555">
        <v>41</v>
      </c>
      <c r="F86555" s="1" t="s">
        <v>10</v>
      </c>
    </row>
    <row r="86556" spans="1:6" x14ac:dyDescent="0.25">
      <c r="A86556" s="1" t="s">
        <v>11058</v>
      </c>
      <c r="B86556" s="1" t="s">
        <v>6</v>
      </c>
      <c r="C86556" s="5">
        <v>43428</v>
      </c>
      <c r="D86556" s="6">
        <v>0.67152777777777783</v>
      </c>
      <c r="E86556">
        <v>40</v>
      </c>
      <c r="F86556" s="1" t="s">
        <v>10</v>
      </c>
    </row>
    <row r="86557" spans="1:6" x14ac:dyDescent="0.25">
      <c r="A86557" s="1" t="s">
        <v>11057</v>
      </c>
      <c r="B86557" s="1" t="s">
        <v>6</v>
      </c>
      <c r="C86557" s="5">
        <v>43428</v>
      </c>
      <c r="D86557" s="6">
        <v>0.67291666666666661</v>
      </c>
      <c r="E86557">
        <v>41</v>
      </c>
      <c r="F86557" s="1" t="s">
        <v>10</v>
      </c>
    </row>
    <row r="86558" spans="1:6" x14ac:dyDescent="0.25">
      <c r="A86558" s="1" t="s">
        <v>11056</v>
      </c>
      <c r="B86558" s="1" t="s">
        <v>6</v>
      </c>
      <c r="C86558" s="5">
        <v>43428</v>
      </c>
      <c r="D86558" s="6">
        <v>0.68125000000000002</v>
      </c>
      <c r="E86558">
        <v>40</v>
      </c>
      <c r="F86558" s="1" t="s">
        <v>10</v>
      </c>
    </row>
    <row r="86559" spans="1:6" x14ac:dyDescent="0.25">
      <c r="A86559" s="1" t="s">
        <v>11055</v>
      </c>
      <c r="B86559" s="1" t="s">
        <v>6</v>
      </c>
      <c r="C86559" s="5">
        <v>43428</v>
      </c>
      <c r="D86559" s="6">
        <v>0.68541666666666667</v>
      </c>
      <c r="E86559">
        <v>41</v>
      </c>
      <c r="F86559" s="1" t="s">
        <v>10</v>
      </c>
    </row>
    <row r="86560" spans="1:6" x14ac:dyDescent="0.25">
      <c r="A86560" s="1" t="s">
        <v>11054</v>
      </c>
      <c r="B86560" s="1" t="s">
        <v>6</v>
      </c>
      <c r="C86560" s="5">
        <v>43428</v>
      </c>
      <c r="D86560" s="6">
        <v>0.68680555555555556</v>
      </c>
      <c r="E86560">
        <v>40</v>
      </c>
      <c r="F86560" s="1" t="s">
        <v>10</v>
      </c>
    </row>
    <row r="86561" spans="1:6" x14ac:dyDescent="0.25">
      <c r="A86561" s="1" t="s">
        <v>11053</v>
      </c>
      <c r="B86561" s="1" t="s">
        <v>6</v>
      </c>
      <c r="C86561" s="5">
        <v>43428</v>
      </c>
      <c r="D86561" s="6">
        <v>0.68958333333333333</v>
      </c>
      <c r="E86561">
        <v>41</v>
      </c>
      <c r="F86561" s="1" t="s">
        <v>10</v>
      </c>
    </row>
    <row r="86562" spans="1:6" x14ac:dyDescent="0.25">
      <c r="A86562" s="1" t="s">
        <v>11052</v>
      </c>
      <c r="B86562" s="1" t="s">
        <v>6</v>
      </c>
      <c r="C86562" s="5">
        <v>43428</v>
      </c>
      <c r="D86562" s="6">
        <v>0.69097222222222221</v>
      </c>
      <c r="E86562">
        <v>40</v>
      </c>
      <c r="F86562" s="1" t="s">
        <v>10</v>
      </c>
    </row>
    <row r="86563" spans="1:6" x14ac:dyDescent="0.25">
      <c r="A86563" s="1" t="s">
        <v>11051</v>
      </c>
      <c r="B86563" s="1" t="s">
        <v>6</v>
      </c>
      <c r="C86563" s="5">
        <v>43428</v>
      </c>
      <c r="D86563" s="6">
        <v>0.69236111111111109</v>
      </c>
      <c r="E86563">
        <v>39</v>
      </c>
      <c r="F86563" s="1" t="s">
        <v>10</v>
      </c>
    </row>
    <row r="86564" spans="1:6" x14ac:dyDescent="0.25">
      <c r="A86564" s="1" t="s">
        <v>11050</v>
      </c>
      <c r="B86564" s="1" t="s">
        <v>6</v>
      </c>
      <c r="C86564" s="5">
        <v>43428</v>
      </c>
      <c r="D86564" s="6">
        <v>0.69374999999999998</v>
      </c>
      <c r="E86564">
        <v>40</v>
      </c>
      <c r="F86564" s="1" t="s">
        <v>10</v>
      </c>
    </row>
    <row r="86565" spans="1:6" x14ac:dyDescent="0.25">
      <c r="A86565" s="1" t="s">
        <v>11049</v>
      </c>
      <c r="B86565" s="1" t="s">
        <v>6</v>
      </c>
      <c r="C86565" s="5">
        <v>43428</v>
      </c>
      <c r="D86565" s="6">
        <v>0.69513888888888886</v>
      </c>
      <c r="E86565">
        <v>39</v>
      </c>
      <c r="F86565" s="1" t="s">
        <v>10</v>
      </c>
    </row>
    <row r="86566" spans="1:6" x14ac:dyDescent="0.25">
      <c r="A86566" s="1" t="s">
        <v>11048</v>
      </c>
      <c r="B86566" s="1" t="s">
        <v>6</v>
      </c>
      <c r="C86566" s="5">
        <v>43428</v>
      </c>
      <c r="D86566" s="6">
        <v>0.69791666666666663</v>
      </c>
      <c r="E86566">
        <v>39</v>
      </c>
      <c r="F86566" s="1" t="s">
        <v>10</v>
      </c>
    </row>
    <row r="86567" spans="1:6" x14ac:dyDescent="0.25">
      <c r="A86567" s="1" t="s">
        <v>11047</v>
      </c>
      <c r="B86567" s="1" t="s">
        <v>6</v>
      </c>
      <c r="C86567" s="5">
        <v>43428</v>
      </c>
      <c r="D86567" s="6">
        <v>0.69930555555555562</v>
      </c>
      <c r="E86567">
        <v>40</v>
      </c>
      <c r="F86567" s="1" t="s">
        <v>10</v>
      </c>
    </row>
    <row r="86568" spans="1:6" x14ac:dyDescent="0.25">
      <c r="A86568" s="1" t="s">
        <v>11046</v>
      </c>
      <c r="B86568" s="1" t="s">
        <v>6</v>
      </c>
      <c r="C86568" s="5">
        <v>43428</v>
      </c>
      <c r="D86568" s="6">
        <v>0.7006944444444444</v>
      </c>
      <c r="E86568">
        <v>40</v>
      </c>
      <c r="F86568" s="1" t="s">
        <v>10</v>
      </c>
    </row>
    <row r="86569" spans="1:6" x14ac:dyDescent="0.25">
      <c r="A86569" s="1" t="s">
        <v>11045</v>
      </c>
      <c r="B86569" s="1" t="s">
        <v>6</v>
      </c>
      <c r="C86569" s="5">
        <v>43428</v>
      </c>
      <c r="D86569" s="6">
        <v>0.70208333333333339</v>
      </c>
      <c r="E86569">
        <v>40</v>
      </c>
      <c r="F86569" s="1" t="s">
        <v>10</v>
      </c>
    </row>
    <row r="86570" spans="1:6" x14ac:dyDescent="0.25">
      <c r="A86570" s="1" t="s">
        <v>11044</v>
      </c>
      <c r="B86570" s="1" t="s">
        <v>6</v>
      </c>
      <c r="C86570" s="5">
        <v>43428</v>
      </c>
      <c r="D86570" s="6">
        <v>0.70347222222222217</v>
      </c>
      <c r="E86570">
        <v>39</v>
      </c>
      <c r="F86570" s="1" t="s">
        <v>10</v>
      </c>
    </row>
    <row r="86571" spans="1:6" x14ac:dyDescent="0.25">
      <c r="A86571" s="1" t="s">
        <v>11043</v>
      </c>
      <c r="B86571" s="1" t="s">
        <v>6</v>
      </c>
      <c r="C86571" s="5">
        <v>43428</v>
      </c>
      <c r="D86571" s="6">
        <v>0.70486111111111116</v>
      </c>
      <c r="E86571">
        <v>41</v>
      </c>
      <c r="F86571" s="1" t="s">
        <v>10</v>
      </c>
    </row>
    <row r="86572" spans="1:6" x14ac:dyDescent="0.25">
      <c r="A86572" s="1" t="s">
        <v>11042</v>
      </c>
      <c r="B86572" s="1" t="s">
        <v>6</v>
      </c>
      <c r="C86572" s="5">
        <v>43428</v>
      </c>
      <c r="D86572" s="6">
        <v>0.70624999999999993</v>
      </c>
      <c r="E86572">
        <v>40</v>
      </c>
      <c r="F86572" s="1" t="s">
        <v>10</v>
      </c>
    </row>
    <row r="86573" spans="1:6" x14ac:dyDescent="0.25">
      <c r="A86573" s="1" t="s">
        <v>11041</v>
      </c>
      <c r="B86573" s="1" t="s">
        <v>6</v>
      </c>
      <c r="C86573" s="5">
        <v>43428</v>
      </c>
      <c r="D86573" s="6">
        <v>0.7090277777777777</v>
      </c>
      <c r="E86573">
        <v>41</v>
      </c>
      <c r="F86573" s="1" t="s">
        <v>10</v>
      </c>
    </row>
    <row r="86574" spans="1:6" x14ac:dyDescent="0.25">
      <c r="A86574" s="1" t="s">
        <v>11040</v>
      </c>
      <c r="B86574" s="1" t="s">
        <v>6</v>
      </c>
      <c r="C86574" s="5">
        <v>43428</v>
      </c>
      <c r="D86574" s="6">
        <v>0.7104166666666667</v>
      </c>
      <c r="E86574">
        <v>40</v>
      </c>
      <c r="F86574" s="1" t="s">
        <v>10</v>
      </c>
    </row>
    <row r="86575" spans="1:6" x14ac:dyDescent="0.25">
      <c r="A86575" s="1" t="s">
        <v>11039</v>
      </c>
      <c r="B86575" s="1" t="s">
        <v>6</v>
      </c>
      <c r="C86575" s="5">
        <v>43428</v>
      </c>
      <c r="D86575" s="6">
        <v>0.71458333333333324</v>
      </c>
      <c r="E86575">
        <v>41</v>
      </c>
      <c r="F86575" s="1" t="s">
        <v>10</v>
      </c>
    </row>
    <row r="86576" spans="1:6" x14ac:dyDescent="0.25">
      <c r="A86576" s="1" t="s">
        <v>11038</v>
      </c>
      <c r="B86576" s="1" t="s">
        <v>6</v>
      </c>
      <c r="C86576" s="5">
        <v>43428</v>
      </c>
      <c r="D86576" s="6">
        <v>0.71597222222222223</v>
      </c>
      <c r="E86576">
        <v>40</v>
      </c>
      <c r="F86576" s="1" t="s">
        <v>10</v>
      </c>
    </row>
    <row r="86577" spans="1:6" x14ac:dyDescent="0.25">
      <c r="A86577" s="1" t="s">
        <v>11037</v>
      </c>
      <c r="B86577" s="1" t="s">
        <v>6</v>
      </c>
      <c r="C86577" s="5">
        <v>43428</v>
      </c>
      <c r="D86577" s="6">
        <v>0.71736111111111101</v>
      </c>
      <c r="E86577">
        <v>41</v>
      </c>
      <c r="F86577" s="1" t="s">
        <v>10</v>
      </c>
    </row>
    <row r="86578" spans="1:6" x14ac:dyDescent="0.25">
      <c r="A86578" s="1" t="s">
        <v>11036</v>
      </c>
      <c r="B86578" s="1" t="s">
        <v>6</v>
      </c>
      <c r="C86578" s="5">
        <v>43428</v>
      </c>
      <c r="D86578" s="6">
        <v>0.71875</v>
      </c>
      <c r="E86578">
        <v>40</v>
      </c>
      <c r="F86578" s="1" t="s">
        <v>10</v>
      </c>
    </row>
    <row r="86579" spans="1:6" x14ac:dyDescent="0.25">
      <c r="A86579" s="1" t="s">
        <v>11035</v>
      </c>
      <c r="B86579" s="1" t="s">
        <v>6</v>
      </c>
      <c r="C86579" s="5">
        <v>43428</v>
      </c>
      <c r="D86579" s="6">
        <v>0.72013888888888899</v>
      </c>
      <c r="E86579">
        <v>41</v>
      </c>
      <c r="F86579" s="1" t="s">
        <v>10</v>
      </c>
    </row>
    <row r="86580" spans="1:6" x14ac:dyDescent="0.25">
      <c r="A86580" s="1" t="s">
        <v>11034</v>
      </c>
      <c r="B86580" s="1" t="s">
        <v>6</v>
      </c>
      <c r="C86580" s="5">
        <v>43428</v>
      </c>
      <c r="D86580" s="6">
        <v>0.72291666666666676</v>
      </c>
      <c r="E86580">
        <v>39</v>
      </c>
      <c r="F86580" s="1" t="s">
        <v>10</v>
      </c>
    </row>
    <row r="86581" spans="1:6" x14ac:dyDescent="0.25">
      <c r="A86581" s="1" t="s">
        <v>11033</v>
      </c>
      <c r="B86581" s="1" t="s">
        <v>6</v>
      </c>
      <c r="C86581" s="5">
        <v>43428</v>
      </c>
      <c r="D86581" s="6">
        <v>0.72430555555555554</v>
      </c>
      <c r="E86581">
        <v>40</v>
      </c>
      <c r="F86581" s="1" t="s">
        <v>10</v>
      </c>
    </row>
    <row r="86582" spans="1:6" x14ac:dyDescent="0.25">
      <c r="A86582" s="1" t="s">
        <v>11032</v>
      </c>
      <c r="B86582" s="1" t="s">
        <v>6</v>
      </c>
      <c r="C86582" s="5">
        <v>43428</v>
      </c>
      <c r="D86582" s="6">
        <v>0.7284722222222223</v>
      </c>
      <c r="E86582">
        <v>41</v>
      </c>
      <c r="F86582" s="1" t="s">
        <v>10</v>
      </c>
    </row>
    <row r="86583" spans="1:6" x14ac:dyDescent="0.25">
      <c r="A86583" s="1" t="s">
        <v>11031</v>
      </c>
      <c r="B86583" s="1" t="s">
        <v>6</v>
      </c>
      <c r="C86583" s="5">
        <v>43428</v>
      </c>
      <c r="D86583" s="6">
        <v>0.72986111111111107</v>
      </c>
      <c r="E86583">
        <v>40</v>
      </c>
      <c r="F86583" s="1" t="s">
        <v>10</v>
      </c>
    </row>
    <row r="86584" spans="1:6" x14ac:dyDescent="0.25">
      <c r="A86584" s="1" t="s">
        <v>11030</v>
      </c>
      <c r="B86584" s="1" t="s">
        <v>6</v>
      </c>
      <c r="C86584" s="5">
        <v>43428</v>
      </c>
      <c r="D86584" s="6">
        <v>0.74236111111111114</v>
      </c>
      <c r="E86584">
        <v>40</v>
      </c>
      <c r="F86584" s="1" t="s">
        <v>10</v>
      </c>
    </row>
    <row r="86585" spans="1:6" x14ac:dyDescent="0.25">
      <c r="A86585" s="1" t="s">
        <v>11029</v>
      </c>
      <c r="B86585" s="1" t="s">
        <v>6</v>
      </c>
      <c r="C86585" s="5">
        <v>43428</v>
      </c>
      <c r="D86585" s="6">
        <v>0.74513888888888891</v>
      </c>
      <c r="E86585">
        <v>40</v>
      </c>
      <c r="F86585" s="1" t="s">
        <v>10</v>
      </c>
    </row>
    <row r="86586" spans="1:6" x14ac:dyDescent="0.25">
      <c r="A86586" s="1" t="s">
        <v>11028</v>
      </c>
      <c r="B86586" s="1" t="s">
        <v>6</v>
      </c>
      <c r="C86586" s="5">
        <v>43428</v>
      </c>
      <c r="D86586" s="6">
        <v>0.76180555555555562</v>
      </c>
      <c r="E86586">
        <v>41</v>
      </c>
      <c r="F86586" s="1" t="s">
        <v>10</v>
      </c>
    </row>
    <row r="86587" spans="1:6" x14ac:dyDescent="0.25">
      <c r="A86587" s="1" t="s">
        <v>11027</v>
      </c>
      <c r="B86587" s="1" t="s">
        <v>6</v>
      </c>
      <c r="C86587" s="5">
        <v>43428</v>
      </c>
      <c r="D86587" s="6">
        <v>0.76458333333333339</v>
      </c>
      <c r="E86587">
        <v>40</v>
      </c>
      <c r="F86587" s="1" t="s">
        <v>10</v>
      </c>
    </row>
    <row r="86588" spans="1:6" x14ac:dyDescent="0.25">
      <c r="A86588" s="1" t="s">
        <v>11026</v>
      </c>
      <c r="B86588" s="1" t="s">
        <v>6</v>
      </c>
      <c r="C86588" s="5">
        <v>43428</v>
      </c>
      <c r="D86588" s="6">
        <v>0.76597222222222217</v>
      </c>
      <c r="E86588">
        <v>40</v>
      </c>
      <c r="F86588" s="1" t="s">
        <v>10</v>
      </c>
    </row>
    <row r="86589" spans="1:6" x14ac:dyDescent="0.25">
      <c r="A86589" s="1" t="s">
        <v>11025</v>
      </c>
      <c r="B86589" s="1" t="s">
        <v>6</v>
      </c>
      <c r="C86589" s="5">
        <v>43428</v>
      </c>
      <c r="D86589" s="6">
        <v>0.76874999999999993</v>
      </c>
      <c r="E86589">
        <v>41</v>
      </c>
      <c r="F86589" s="1" t="s">
        <v>10</v>
      </c>
    </row>
    <row r="86590" spans="1:6" x14ac:dyDescent="0.25">
      <c r="A86590" s="1" t="s">
        <v>11024</v>
      </c>
      <c r="B86590" s="1" t="s">
        <v>6</v>
      </c>
      <c r="C86590" s="5">
        <v>43428</v>
      </c>
      <c r="D86590" s="6">
        <v>0.77013888888888893</v>
      </c>
      <c r="E86590">
        <v>40</v>
      </c>
      <c r="F86590" s="1" t="s">
        <v>10</v>
      </c>
    </row>
    <row r="86591" spans="1:6" x14ac:dyDescent="0.25">
      <c r="A86591" s="1" t="s">
        <v>11023</v>
      </c>
      <c r="B86591" s="1" t="s">
        <v>6</v>
      </c>
      <c r="C86591" s="5">
        <v>43428</v>
      </c>
      <c r="D86591" s="6">
        <v>0.7715277777777777</v>
      </c>
      <c r="E86591">
        <v>39</v>
      </c>
      <c r="F86591" s="1" t="s">
        <v>10</v>
      </c>
    </row>
    <row r="86592" spans="1:6" x14ac:dyDescent="0.25">
      <c r="A86592" s="1" t="s">
        <v>11022</v>
      </c>
      <c r="B86592" s="1" t="s">
        <v>6</v>
      </c>
      <c r="C86592" s="5">
        <v>43428</v>
      </c>
      <c r="D86592" s="6">
        <v>0.7729166666666667</v>
      </c>
      <c r="E86592">
        <v>40</v>
      </c>
      <c r="F86592" s="1" t="s">
        <v>10</v>
      </c>
    </row>
    <row r="86593" spans="1:6" x14ac:dyDescent="0.25">
      <c r="A86593" s="1" t="s">
        <v>11021</v>
      </c>
      <c r="B86593" s="1" t="s">
        <v>6</v>
      </c>
      <c r="C86593" s="5">
        <v>43428</v>
      </c>
      <c r="D86593" s="6">
        <v>0.77569444444444446</v>
      </c>
      <c r="E86593">
        <v>40</v>
      </c>
      <c r="F86593" s="1" t="s">
        <v>10</v>
      </c>
    </row>
    <row r="86594" spans="1:6" x14ac:dyDescent="0.25">
      <c r="A86594" s="1" t="s">
        <v>11020</v>
      </c>
      <c r="B86594" s="1" t="s">
        <v>6</v>
      </c>
      <c r="C86594" s="5">
        <v>43428</v>
      </c>
      <c r="D86594" s="6">
        <v>0.77708333333333324</v>
      </c>
      <c r="E86594">
        <v>41</v>
      </c>
      <c r="F86594" s="1" t="s">
        <v>10</v>
      </c>
    </row>
    <row r="86595" spans="1:6" x14ac:dyDescent="0.25">
      <c r="A86595" s="1" t="s">
        <v>11019</v>
      </c>
      <c r="B86595" s="1" t="s">
        <v>6</v>
      </c>
      <c r="C86595" s="5">
        <v>43428</v>
      </c>
      <c r="D86595" s="6">
        <v>0.77847222222222223</v>
      </c>
      <c r="E86595">
        <v>39</v>
      </c>
      <c r="F86595" s="1" t="s">
        <v>10</v>
      </c>
    </row>
    <row r="86596" spans="1:6" x14ac:dyDescent="0.25">
      <c r="A86596" s="1" t="s">
        <v>11018</v>
      </c>
      <c r="B86596" s="1" t="s">
        <v>6</v>
      </c>
      <c r="C86596" s="5">
        <v>43428</v>
      </c>
      <c r="D86596" s="6">
        <v>0.77986111111111101</v>
      </c>
      <c r="E86596">
        <v>40</v>
      </c>
      <c r="F86596" s="1" t="s">
        <v>10</v>
      </c>
    </row>
    <row r="86597" spans="1:6" x14ac:dyDescent="0.25">
      <c r="A86597" s="1" t="s">
        <v>11017</v>
      </c>
      <c r="B86597" s="1" t="s">
        <v>6</v>
      </c>
      <c r="C86597" s="5">
        <v>43428</v>
      </c>
      <c r="D86597" s="6">
        <v>0.78402777777777777</v>
      </c>
      <c r="E86597">
        <v>39</v>
      </c>
      <c r="F86597" s="1" t="s">
        <v>10</v>
      </c>
    </row>
    <row r="86598" spans="1:6" x14ac:dyDescent="0.25">
      <c r="A86598" s="1" t="s">
        <v>11016</v>
      </c>
      <c r="B86598" s="1" t="s">
        <v>6</v>
      </c>
      <c r="C86598" s="5">
        <v>43428</v>
      </c>
      <c r="D86598" s="6">
        <v>0.78680555555555554</v>
      </c>
      <c r="E86598">
        <v>40</v>
      </c>
      <c r="F86598" s="1" t="s">
        <v>10</v>
      </c>
    </row>
    <row r="86599" spans="1:6" x14ac:dyDescent="0.25">
      <c r="A86599" s="1" t="s">
        <v>11015</v>
      </c>
      <c r="B86599" s="1" t="s">
        <v>6</v>
      </c>
      <c r="C86599" s="5">
        <v>43428</v>
      </c>
      <c r="D86599" s="6">
        <v>0.78749999999999998</v>
      </c>
      <c r="E86599">
        <v>39</v>
      </c>
      <c r="F86599" s="1" t="s">
        <v>10</v>
      </c>
    </row>
    <row r="86600" spans="1:6" x14ac:dyDescent="0.25">
      <c r="A86600" s="1" t="s">
        <v>11014</v>
      </c>
      <c r="B86600" s="1" t="s">
        <v>6</v>
      </c>
      <c r="C86600" s="5">
        <v>43428</v>
      </c>
      <c r="D86600" s="6">
        <v>0.78888888888888886</v>
      </c>
      <c r="E86600">
        <v>37</v>
      </c>
      <c r="F86600" s="1" t="s">
        <v>10</v>
      </c>
    </row>
    <row r="86601" spans="1:6" x14ac:dyDescent="0.25">
      <c r="A86601" s="1" t="s">
        <v>11013</v>
      </c>
      <c r="B86601" s="1" t="s">
        <v>6</v>
      </c>
      <c r="C86601" s="5">
        <v>43428</v>
      </c>
      <c r="D86601" s="6">
        <v>0.79027777777777775</v>
      </c>
      <c r="E86601">
        <v>40</v>
      </c>
      <c r="F86601" s="1" t="s">
        <v>10</v>
      </c>
    </row>
    <row r="86602" spans="1:6" x14ac:dyDescent="0.25">
      <c r="A86602" s="1" t="s">
        <v>11012</v>
      </c>
      <c r="B86602" s="1" t="s">
        <v>6</v>
      </c>
      <c r="C86602" s="5">
        <v>43428</v>
      </c>
      <c r="D86602" s="6">
        <v>0.79166666666666663</v>
      </c>
      <c r="E86602">
        <v>39</v>
      </c>
      <c r="F86602" s="1" t="s">
        <v>10</v>
      </c>
    </row>
    <row r="86603" spans="1:6" x14ac:dyDescent="0.25">
      <c r="A86603" s="1" t="s">
        <v>11011</v>
      </c>
      <c r="B86603" s="1" t="s">
        <v>6</v>
      </c>
      <c r="C86603" s="5">
        <v>43428</v>
      </c>
      <c r="D86603" s="6">
        <v>0.79305555555555562</v>
      </c>
      <c r="E86603">
        <v>40</v>
      </c>
      <c r="F86603" s="1" t="s">
        <v>10</v>
      </c>
    </row>
    <row r="86604" spans="1:6" x14ac:dyDescent="0.25">
      <c r="A86604" s="1" t="s">
        <v>11010</v>
      </c>
      <c r="B86604" s="1" t="s">
        <v>6</v>
      </c>
      <c r="C86604" s="5">
        <v>43428</v>
      </c>
      <c r="D86604" s="6">
        <v>0.7944444444444444</v>
      </c>
      <c r="E86604">
        <v>40</v>
      </c>
      <c r="F86604" s="1" t="s">
        <v>10</v>
      </c>
    </row>
    <row r="86605" spans="1:6" x14ac:dyDescent="0.25">
      <c r="A86605" s="1" t="s">
        <v>11009</v>
      </c>
      <c r="B86605" s="1" t="s">
        <v>6</v>
      </c>
      <c r="C86605" s="5">
        <v>43428</v>
      </c>
      <c r="D86605" s="6">
        <v>0.79583333333333339</v>
      </c>
      <c r="E86605">
        <v>39</v>
      </c>
      <c r="F86605" s="1" t="s">
        <v>10</v>
      </c>
    </row>
    <row r="86606" spans="1:6" x14ac:dyDescent="0.25">
      <c r="A86606" s="1" t="s">
        <v>11008</v>
      </c>
      <c r="B86606" s="1" t="s">
        <v>6</v>
      </c>
      <c r="C86606" s="5">
        <v>43428</v>
      </c>
      <c r="D86606" s="6">
        <v>0.79722222222222217</v>
      </c>
      <c r="E86606">
        <v>39</v>
      </c>
      <c r="F86606" s="1" t="s">
        <v>10</v>
      </c>
    </row>
    <row r="86607" spans="1:6" x14ac:dyDescent="0.25">
      <c r="A86607" s="1" t="s">
        <v>11007</v>
      </c>
      <c r="B86607" s="1" t="s">
        <v>6</v>
      </c>
      <c r="C86607" s="5">
        <v>43428</v>
      </c>
      <c r="D86607" s="6">
        <v>0.79861111111111116</v>
      </c>
      <c r="E86607">
        <v>39</v>
      </c>
      <c r="F86607" s="1" t="s">
        <v>10</v>
      </c>
    </row>
    <row r="86608" spans="1:6" x14ac:dyDescent="0.25">
      <c r="A86608" s="1" t="s">
        <v>11006</v>
      </c>
      <c r="B86608" s="1" t="s">
        <v>6</v>
      </c>
      <c r="C86608" s="5">
        <v>43428</v>
      </c>
      <c r="D86608" s="6">
        <v>0.79999999999999993</v>
      </c>
      <c r="E86608">
        <v>40</v>
      </c>
      <c r="F86608" s="1" t="s">
        <v>10</v>
      </c>
    </row>
    <row r="86609" spans="1:6" x14ac:dyDescent="0.25">
      <c r="A86609" s="1" t="s">
        <v>11005</v>
      </c>
      <c r="B86609" s="1" t="s">
        <v>6</v>
      </c>
      <c r="C86609" s="5">
        <v>43428</v>
      </c>
      <c r="D86609" s="6">
        <v>0.80138888888888893</v>
      </c>
      <c r="E86609">
        <v>39</v>
      </c>
      <c r="F86609" s="1" t="s">
        <v>10</v>
      </c>
    </row>
    <row r="86610" spans="1:6" x14ac:dyDescent="0.25">
      <c r="A86610" s="1" t="s">
        <v>11004</v>
      </c>
      <c r="B86610" s="1" t="s">
        <v>6</v>
      </c>
      <c r="C86610" s="5">
        <v>43428</v>
      </c>
      <c r="D86610" s="6">
        <v>0.8027777777777777</v>
      </c>
      <c r="E86610">
        <v>40</v>
      </c>
      <c r="F86610" s="1" t="s">
        <v>10</v>
      </c>
    </row>
    <row r="86611" spans="1:6" x14ac:dyDescent="0.25">
      <c r="A86611" s="1" t="s">
        <v>11003</v>
      </c>
      <c r="B86611" s="1" t="s">
        <v>6</v>
      </c>
      <c r="C86611" s="5">
        <v>43428</v>
      </c>
      <c r="D86611" s="6">
        <v>0.8041666666666667</v>
      </c>
      <c r="E86611">
        <v>39</v>
      </c>
      <c r="F86611" s="1" t="s">
        <v>10</v>
      </c>
    </row>
    <row r="86612" spans="1:6" x14ac:dyDescent="0.25">
      <c r="A86612" s="1" t="s">
        <v>11002</v>
      </c>
      <c r="B86612" s="1" t="s">
        <v>6</v>
      </c>
      <c r="C86612" s="5">
        <v>43428</v>
      </c>
      <c r="D86612" s="6">
        <v>0.80555555555555547</v>
      </c>
      <c r="E86612">
        <v>40</v>
      </c>
      <c r="F86612" s="1" t="s">
        <v>10</v>
      </c>
    </row>
    <row r="86613" spans="1:6" x14ac:dyDescent="0.25">
      <c r="A86613" s="1" t="s">
        <v>11001</v>
      </c>
      <c r="B86613" s="1" t="s">
        <v>6</v>
      </c>
      <c r="C86613" s="5">
        <v>43428</v>
      </c>
      <c r="D86613" s="6">
        <v>0.80833333333333324</v>
      </c>
      <c r="E86613">
        <v>39</v>
      </c>
      <c r="F86613" s="1" t="s">
        <v>10</v>
      </c>
    </row>
    <row r="86614" spans="1:6" x14ac:dyDescent="0.25">
      <c r="A86614" s="1" t="s">
        <v>11000</v>
      </c>
      <c r="B86614" s="1" t="s">
        <v>6</v>
      </c>
      <c r="C86614" s="5">
        <v>43428</v>
      </c>
      <c r="D86614" s="6">
        <v>0.80972222222222223</v>
      </c>
      <c r="E86614">
        <v>39</v>
      </c>
      <c r="F86614" s="1" t="s">
        <v>10</v>
      </c>
    </row>
    <row r="86615" spans="1:6" x14ac:dyDescent="0.25">
      <c r="A86615" s="1" t="s">
        <v>10999</v>
      </c>
      <c r="B86615" s="1" t="s">
        <v>6</v>
      </c>
      <c r="C86615" s="5">
        <v>43428</v>
      </c>
      <c r="D86615" s="6">
        <v>0.81111111111111101</v>
      </c>
      <c r="E86615">
        <v>40</v>
      </c>
      <c r="F86615" s="1" t="s">
        <v>10</v>
      </c>
    </row>
    <row r="86616" spans="1:6" x14ac:dyDescent="0.25">
      <c r="A86616" s="1" t="s">
        <v>10998</v>
      </c>
      <c r="B86616" s="1" t="s">
        <v>6</v>
      </c>
      <c r="C86616" s="5">
        <v>43428</v>
      </c>
      <c r="D86616" s="6">
        <v>0.8125</v>
      </c>
      <c r="E86616">
        <v>41</v>
      </c>
      <c r="F86616" s="1" t="s">
        <v>10</v>
      </c>
    </row>
    <row r="86617" spans="1:6" x14ac:dyDescent="0.25">
      <c r="A86617" s="1" t="s">
        <v>10997</v>
      </c>
      <c r="B86617" s="1" t="s">
        <v>6</v>
      </c>
      <c r="C86617" s="5">
        <v>43428</v>
      </c>
      <c r="D86617" s="6">
        <v>0.81388888888888899</v>
      </c>
      <c r="E86617">
        <v>40</v>
      </c>
      <c r="F86617" s="1" t="s">
        <v>10</v>
      </c>
    </row>
    <row r="86618" spans="1:6" x14ac:dyDescent="0.25">
      <c r="A86618" s="1" t="s">
        <v>10996</v>
      </c>
      <c r="B86618" s="1" t="s">
        <v>6</v>
      </c>
      <c r="C86618" s="5">
        <v>43428</v>
      </c>
      <c r="D86618" s="6">
        <v>0.81805555555555554</v>
      </c>
      <c r="E86618">
        <v>39</v>
      </c>
      <c r="F86618" s="1" t="s">
        <v>10</v>
      </c>
    </row>
    <row r="86619" spans="1:6" x14ac:dyDescent="0.25">
      <c r="A86619" s="1" t="s">
        <v>10995</v>
      </c>
      <c r="B86619" s="1" t="s">
        <v>6</v>
      </c>
      <c r="C86619" s="5">
        <v>43428</v>
      </c>
      <c r="D86619" s="6">
        <v>0.81944444444444453</v>
      </c>
      <c r="E86619">
        <v>40</v>
      </c>
      <c r="F86619" s="1" t="s">
        <v>10</v>
      </c>
    </row>
    <row r="86620" spans="1:6" x14ac:dyDescent="0.25">
      <c r="A86620" s="1" t="s">
        <v>10994</v>
      </c>
      <c r="B86620" s="1" t="s">
        <v>6</v>
      </c>
      <c r="C86620" s="5">
        <v>43428</v>
      </c>
      <c r="D86620" s="6">
        <v>0.8208333333333333</v>
      </c>
      <c r="E86620">
        <v>39</v>
      </c>
      <c r="F86620" s="1" t="s">
        <v>10</v>
      </c>
    </row>
    <row r="86621" spans="1:6" x14ac:dyDescent="0.25">
      <c r="A86621" s="1" t="s">
        <v>10993</v>
      </c>
      <c r="B86621" s="1" t="s">
        <v>6</v>
      </c>
      <c r="C86621" s="5">
        <v>43428</v>
      </c>
      <c r="D86621" s="6">
        <v>0.82500000000000007</v>
      </c>
      <c r="E86621">
        <v>40</v>
      </c>
      <c r="F86621" s="1" t="s">
        <v>10</v>
      </c>
    </row>
    <row r="86622" spans="1:6" x14ac:dyDescent="0.25">
      <c r="A86622" s="1" t="s">
        <v>10992</v>
      </c>
      <c r="B86622" s="1" t="s">
        <v>6</v>
      </c>
      <c r="C86622" s="5">
        <v>43428</v>
      </c>
      <c r="D86622" s="6">
        <v>0.82638888888888884</v>
      </c>
      <c r="E86622">
        <v>39</v>
      </c>
      <c r="F86622" s="1" t="s">
        <v>10</v>
      </c>
    </row>
    <row r="86623" spans="1:6" x14ac:dyDescent="0.25">
      <c r="A86623" s="1" t="s">
        <v>10991</v>
      </c>
      <c r="B86623" s="1" t="s">
        <v>6</v>
      </c>
      <c r="C86623" s="5">
        <v>43428</v>
      </c>
      <c r="D86623" s="6">
        <v>0.8305555555555556</v>
      </c>
      <c r="E86623">
        <v>39</v>
      </c>
      <c r="F86623" s="1" t="s">
        <v>10</v>
      </c>
    </row>
    <row r="86624" spans="1:6" x14ac:dyDescent="0.25">
      <c r="A86624" s="1" t="s">
        <v>10990</v>
      </c>
      <c r="B86624" s="1" t="s">
        <v>6</v>
      </c>
      <c r="C86624" s="5">
        <v>43428</v>
      </c>
      <c r="D86624" s="6">
        <v>0.83611111111111114</v>
      </c>
      <c r="E86624">
        <v>40</v>
      </c>
      <c r="F86624" s="1" t="s">
        <v>10</v>
      </c>
    </row>
    <row r="86625" spans="1:6" x14ac:dyDescent="0.25">
      <c r="A86625" s="1" t="s">
        <v>10989</v>
      </c>
      <c r="B86625" s="1" t="s">
        <v>6</v>
      </c>
      <c r="C86625" s="5">
        <v>43428</v>
      </c>
      <c r="D86625" s="6">
        <v>0.83750000000000002</v>
      </c>
      <c r="E86625">
        <v>39</v>
      </c>
      <c r="F86625" s="1" t="s">
        <v>10</v>
      </c>
    </row>
    <row r="86626" spans="1:6" x14ac:dyDescent="0.25">
      <c r="A86626" s="1" t="s">
        <v>10988</v>
      </c>
      <c r="B86626" s="1" t="s">
        <v>6</v>
      </c>
      <c r="C86626" s="5">
        <v>43428</v>
      </c>
      <c r="D86626" s="6">
        <v>0.84027777777777779</v>
      </c>
      <c r="E86626">
        <v>39</v>
      </c>
      <c r="F86626" s="1" t="s">
        <v>10</v>
      </c>
    </row>
    <row r="86627" spans="1:6" x14ac:dyDescent="0.25">
      <c r="A86627" s="1" t="s">
        <v>10987</v>
      </c>
      <c r="B86627" s="1" t="s">
        <v>6</v>
      </c>
      <c r="C86627" s="5">
        <v>43428</v>
      </c>
      <c r="D86627" s="6">
        <v>0.84166666666666667</v>
      </c>
      <c r="E86627">
        <v>38</v>
      </c>
      <c r="F86627" s="1" t="s">
        <v>10</v>
      </c>
    </row>
    <row r="86628" spans="1:6" x14ac:dyDescent="0.25">
      <c r="A86628" s="1" t="s">
        <v>10986</v>
      </c>
      <c r="B86628" s="1" t="s">
        <v>6</v>
      </c>
      <c r="C86628" s="5">
        <v>43428</v>
      </c>
      <c r="D86628" s="6">
        <v>0.84305555555555556</v>
      </c>
      <c r="E86628">
        <v>39</v>
      </c>
      <c r="F86628" s="1" t="s">
        <v>10</v>
      </c>
    </row>
    <row r="86629" spans="1:6" x14ac:dyDescent="0.25">
      <c r="A86629" s="1" t="s">
        <v>10985</v>
      </c>
      <c r="B86629" s="1" t="s">
        <v>6</v>
      </c>
      <c r="C86629" s="5">
        <v>43428</v>
      </c>
      <c r="D86629" s="6">
        <v>0.85</v>
      </c>
      <c r="E86629">
        <v>40</v>
      </c>
      <c r="F86629" s="1" t="s">
        <v>10</v>
      </c>
    </row>
    <row r="86630" spans="1:6" x14ac:dyDescent="0.25">
      <c r="A86630" s="1" t="s">
        <v>10984</v>
      </c>
      <c r="B86630" s="1" t="s">
        <v>6</v>
      </c>
      <c r="C86630" s="5">
        <v>43428</v>
      </c>
      <c r="D86630" s="6">
        <v>0.85138888888888886</v>
      </c>
      <c r="E86630">
        <v>39</v>
      </c>
      <c r="F86630" s="1" t="s">
        <v>10</v>
      </c>
    </row>
    <row r="86631" spans="1:6" x14ac:dyDescent="0.25">
      <c r="A86631" s="1" t="s">
        <v>10983</v>
      </c>
      <c r="B86631" s="1" t="s">
        <v>6</v>
      </c>
      <c r="C86631" s="5">
        <v>43428</v>
      </c>
      <c r="D86631" s="6">
        <v>0.85277777777777775</v>
      </c>
      <c r="E86631">
        <v>39</v>
      </c>
      <c r="F86631" s="1" t="s">
        <v>10</v>
      </c>
    </row>
    <row r="86632" spans="1:6" x14ac:dyDescent="0.25">
      <c r="A86632" s="1" t="s">
        <v>10982</v>
      </c>
      <c r="B86632" s="1" t="s">
        <v>6</v>
      </c>
      <c r="C86632" s="5">
        <v>43428</v>
      </c>
      <c r="D86632" s="6">
        <v>0.86249999999999993</v>
      </c>
      <c r="E86632">
        <v>39</v>
      </c>
      <c r="F86632" s="1" t="s">
        <v>10</v>
      </c>
    </row>
    <row r="86633" spans="1:6" x14ac:dyDescent="0.25">
      <c r="A86633" s="1" t="s">
        <v>10981</v>
      </c>
      <c r="B86633" s="1" t="s">
        <v>6</v>
      </c>
      <c r="C86633" s="5">
        <v>43428</v>
      </c>
      <c r="D86633" s="6">
        <v>0.86388888888888893</v>
      </c>
      <c r="E86633">
        <v>39</v>
      </c>
      <c r="F86633" s="1" t="s">
        <v>10</v>
      </c>
    </row>
    <row r="86634" spans="1:6" x14ac:dyDescent="0.25">
      <c r="A86634" s="1" t="s">
        <v>10980</v>
      </c>
      <c r="B86634" s="1" t="s">
        <v>6</v>
      </c>
      <c r="C86634" s="5">
        <v>43428</v>
      </c>
      <c r="D86634" s="6">
        <v>0.8666666666666667</v>
      </c>
      <c r="E86634">
        <v>39</v>
      </c>
      <c r="F86634" s="1" t="s">
        <v>10</v>
      </c>
    </row>
    <row r="86635" spans="1:6" x14ac:dyDescent="0.25">
      <c r="A86635" s="1" t="s">
        <v>10979</v>
      </c>
      <c r="B86635" s="1" t="s">
        <v>6</v>
      </c>
      <c r="C86635" s="5">
        <v>43428</v>
      </c>
      <c r="D86635" s="6">
        <v>0.86944444444444446</v>
      </c>
      <c r="E86635">
        <v>39</v>
      </c>
      <c r="F86635" s="1" t="s">
        <v>10</v>
      </c>
    </row>
    <row r="86636" spans="1:6" x14ac:dyDescent="0.25">
      <c r="A86636" s="1" t="s">
        <v>10978</v>
      </c>
      <c r="B86636" s="1" t="s">
        <v>6</v>
      </c>
      <c r="C86636" s="5">
        <v>43428</v>
      </c>
      <c r="D86636" s="6">
        <v>0.87222222222222223</v>
      </c>
      <c r="E86636">
        <v>39</v>
      </c>
      <c r="F86636" s="1" t="s">
        <v>10</v>
      </c>
    </row>
    <row r="86637" spans="1:6" x14ac:dyDescent="0.25">
      <c r="A86637" s="1" t="s">
        <v>10977</v>
      </c>
      <c r="B86637" s="1" t="s">
        <v>6</v>
      </c>
      <c r="C86637" s="5">
        <v>43428</v>
      </c>
      <c r="D86637" s="6">
        <v>0.875</v>
      </c>
      <c r="E86637">
        <v>39</v>
      </c>
      <c r="F86637" s="1" t="s">
        <v>10</v>
      </c>
    </row>
    <row r="86638" spans="1:6" x14ac:dyDescent="0.25">
      <c r="A86638" s="1" t="s">
        <v>10976</v>
      </c>
      <c r="B86638" s="1" t="s">
        <v>6</v>
      </c>
      <c r="C86638" s="5">
        <v>43428</v>
      </c>
      <c r="D86638" s="6">
        <v>0.88194444444444453</v>
      </c>
      <c r="E86638">
        <v>40</v>
      </c>
      <c r="F86638" s="1" t="s">
        <v>10</v>
      </c>
    </row>
    <row r="86639" spans="1:6" x14ac:dyDescent="0.25">
      <c r="A86639" s="1" t="s">
        <v>10975</v>
      </c>
      <c r="B86639" s="1" t="s">
        <v>6</v>
      </c>
      <c r="C86639" s="5">
        <v>43428</v>
      </c>
      <c r="D86639" s="6">
        <v>0.8833333333333333</v>
      </c>
      <c r="E86639">
        <v>39</v>
      </c>
      <c r="F86639" s="1" t="s">
        <v>10</v>
      </c>
    </row>
    <row r="86640" spans="1:6" x14ac:dyDescent="0.25">
      <c r="A86640" s="1" t="s">
        <v>10974</v>
      </c>
      <c r="B86640" s="1" t="s">
        <v>6</v>
      </c>
      <c r="C86640" s="5">
        <v>43428</v>
      </c>
      <c r="D86640" s="6">
        <v>0.88750000000000007</v>
      </c>
      <c r="E86640">
        <v>38</v>
      </c>
      <c r="F86640" s="1" t="s">
        <v>10</v>
      </c>
    </row>
    <row r="86641" spans="1:6" x14ac:dyDescent="0.25">
      <c r="A86641" s="1" t="s">
        <v>10973</v>
      </c>
      <c r="B86641" s="1" t="s">
        <v>6</v>
      </c>
      <c r="C86641" s="5">
        <v>43428</v>
      </c>
      <c r="D86641" s="6">
        <v>0.88888888888888884</v>
      </c>
      <c r="E86641">
        <v>39</v>
      </c>
      <c r="F86641" s="1" t="s">
        <v>10</v>
      </c>
    </row>
    <row r="86642" spans="1:6" x14ac:dyDescent="0.25">
      <c r="A86642" s="1" t="s">
        <v>10972</v>
      </c>
      <c r="B86642" s="1" t="s">
        <v>6</v>
      </c>
      <c r="C86642" s="5">
        <v>43428</v>
      </c>
      <c r="D86642" s="6">
        <v>0.89166666666666661</v>
      </c>
      <c r="E86642">
        <v>40</v>
      </c>
      <c r="F86642" s="1" t="s">
        <v>10</v>
      </c>
    </row>
    <row r="86643" spans="1:6" x14ac:dyDescent="0.25">
      <c r="A86643" s="1" t="s">
        <v>10971</v>
      </c>
      <c r="B86643" s="1" t="s">
        <v>6</v>
      </c>
      <c r="C86643" s="5">
        <v>43428</v>
      </c>
      <c r="D86643" s="6">
        <v>0.8930555555555556</v>
      </c>
      <c r="E86643">
        <v>39</v>
      </c>
      <c r="F86643" s="1" t="s">
        <v>10</v>
      </c>
    </row>
    <row r="86644" spans="1:6" x14ac:dyDescent="0.25">
      <c r="A86644" s="1" t="s">
        <v>10970</v>
      </c>
      <c r="B86644" s="1" t="s">
        <v>6</v>
      </c>
      <c r="C86644" s="5">
        <v>43428</v>
      </c>
      <c r="D86644" s="6">
        <v>0.89444444444444438</v>
      </c>
      <c r="E86644">
        <v>40</v>
      </c>
      <c r="F86644" s="1" t="s">
        <v>10</v>
      </c>
    </row>
    <row r="86645" spans="1:6" x14ac:dyDescent="0.25">
      <c r="A86645" s="1" t="s">
        <v>10969</v>
      </c>
      <c r="B86645" s="1" t="s">
        <v>6</v>
      </c>
      <c r="C86645" s="5">
        <v>43428</v>
      </c>
      <c r="D86645" s="6">
        <v>0.89583333333333337</v>
      </c>
      <c r="E86645">
        <v>39</v>
      </c>
      <c r="F86645" s="1" t="s">
        <v>10</v>
      </c>
    </row>
    <row r="86646" spans="1:6" x14ac:dyDescent="0.25">
      <c r="A86646" s="1" t="s">
        <v>10968</v>
      </c>
      <c r="B86646" s="1" t="s">
        <v>6</v>
      </c>
      <c r="C86646" s="5">
        <v>43428</v>
      </c>
      <c r="D86646" s="6">
        <v>0.90833333333333333</v>
      </c>
      <c r="E86646">
        <v>38</v>
      </c>
      <c r="F86646" s="1" t="s">
        <v>10</v>
      </c>
    </row>
    <row r="86647" spans="1:6" x14ac:dyDescent="0.25">
      <c r="A86647" s="1" t="s">
        <v>10967</v>
      </c>
      <c r="B86647" s="1" t="s">
        <v>6</v>
      </c>
      <c r="C86647" s="5">
        <v>43428</v>
      </c>
      <c r="D86647" s="6">
        <v>0.90972222222222221</v>
      </c>
      <c r="E86647">
        <v>39</v>
      </c>
      <c r="F86647" s="1" t="s">
        <v>10</v>
      </c>
    </row>
    <row r="86648" spans="1:6" x14ac:dyDescent="0.25">
      <c r="A86648" s="1" t="s">
        <v>10966</v>
      </c>
      <c r="B86648" s="1" t="s">
        <v>6</v>
      </c>
      <c r="C86648" s="5">
        <v>43428</v>
      </c>
      <c r="D86648" s="6">
        <v>0.91666666666666663</v>
      </c>
      <c r="E86648">
        <v>39</v>
      </c>
      <c r="F86648" s="1" t="s">
        <v>10</v>
      </c>
    </row>
    <row r="86649" spans="1:6" x14ac:dyDescent="0.25">
      <c r="A86649" s="1" t="s">
        <v>10965</v>
      </c>
      <c r="B86649" s="1" t="s">
        <v>6</v>
      </c>
      <c r="C86649" s="5">
        <v>43428</v>
      </c>
      <c r="D86649" s="6">
        <v>0.9194444444444444</v>
      </c>
      <c r="E86649">
        <v>38</v>
      </c>
      <c r="F86649" s="1" t="s">
        <v>10</v>
      </c>
    </row>
    <row r="86650" spans="1:6" x14ac:dyDescent="0.25">
      <c r="A86650" s="1" t="s">
        <v>10964</v>
      </c>
      <c r="B86650" s="1" t="s">
        <v>6</v>
      </c>
      <c r="C86650" s="5">
        <v>43428</v>
      </c>
      <c r="D86650" s="6">
        <v>0.92083333333333339</v>
      </c>
      <c r="E86650">
        <v>39</v>
      </c>
      <c r="F86650" s="1" t="s">
        <v>10</v>
      </c>
    </row>
    <row r="86651" spans="1:6" x14ac:dyDescent="0.25">
      <c r="A86651" s="1" t="s">
        <v>10963</v>
      </c>
      <c r="B86651" s="1" t="s">
        <v>6</v>
      </c>
      <c r="C86651" s="5">
        <v>43428</v>
      </c>
      <c r="D86651" s="6">
        <v>0.92361111111111116</v>
      </c>
      <c r="E86651">
        <v>38</v>
      </c>
      <c r="F86651" s="1" t="s">
        <v>10</v>
      </c>
    </row>
    <row r="86652" spans="1:6" x14ac:dyDescent="0.25">
      <c r="A86652" s="1" t="s">
        <v>10962</v>
      </c>
      <c r="B86652" s="1" t="s">
        <v>6</v>
      </c>
      <c r="C86652" s="5">
        <v>43428</v>
      </c>
      <c r="D86652" s="6">
        <v>0.92638888888888893</v>
      </c>
      <c r="E86652">
        <v>39</v>
      </c>
      <c r="F86652" s="1" t="s">
        <v>10</v>
      </c>
    </row>
    <row r="86653" spans="1:6" x14ac:dyDescent="0.25">
      <c r="A86653" s="1" t="s">
        <v>10961</v>
      </c>
      <c r="B86653" s="1" t="s">
        <v>6</v>
      </c>
      <c r="C86653" s="5">
        <v>43428</v>
      </c>
      <c r="D86653" s="6">
        <v>0.93472222222222223</v>
      </c>
      <c r="E86653">
        <v>39</v>
      </c>
      <c r="F86653" s="1" t="s">
        <v>10</v>
      </c>
    </row>
    <row r="86654" spans="1:6" x14ac:dyDescent="0.25">
      <c r="A86654" s="1" t="s">
        <v>10960</v>
      </c>
      <c r="B86654" s="1" t="s">
        <v>6</v>
      </c>
      <c r="C86654" s="5">
        <v>43428</v>
      </c>
      <c r="D86654" s="6">
        <v>0.93611111111111101</v>
      </c>
      <c r="E86654">
        <v>38</v>
      </c>
      <c r="F86654" s="1" t="s">
        <v>10</v>
      </c>
    </row>
    <row r="86655" spans="1:6" x14ac:dyDescent="0.25">
      <c r="A86655" s="1" t="s">
        <v>10959</v>
      </c>
      <c r="B86655" s="1" t="s">
        <v>6</v>
      </c>
      <c r="C86655" s="5">
        <v>43428</v>
      </c>
      <c r="D86655" s="6">
        <v>0.9375</v>
      </c>
      <c r="E86655">
        <v>38</v>
      </c>
      <c r="F86655" s="1" t="s">
        <v>10</v>
      </c>
    </row>
    <row r="86656" spans="1:6" x14ac:dyDescent="0.25">
      <c r="A86656" s="1" t="s">
        <v>10958</v>
      </c>
      <c r="B86656" s="1" t="s">
        <v>6</v>
      </c>
      <c r="C86656" s="5">
        <v>43428</v>
      </c>
      <c r="D86656" s="6">
        <v>0.93888888888888899</v>
      </c>
      <c r="E86656">
        <v>38</v>
      </c>
      <c r="F86656" s="1" t="s">
        <v>10</v>
      </c>
    </row>
    <row r="86657" spans="1:6" x14ac:dyDescent="0.25">
      <c r="A86657" s="1" t="s">
        <v>10957</v>
      </c>
      <c r="B86657" s="1" t="s">
        <v>6</v>
      </c>
      <c r="C86657" s="5">
        <v>43428</v>
      </c>
      <c r="D86657" s="6">
        <v>0.94027777777777777</v>
      </c>
      <c r="E86657">
        <v>37</v>
      </c>
      <c r="F86657" s="1" t="s">
        <v>10</v>
      </c>
    </row>
    <row r="86658" spans="1:6" x14ac:dyDescent="0.25">
      <c r="A86658" s="1" t="s">
        <v>10956</v>
      </c>
      <c r="B86658" s="1" t="s">
        <v>6</v>
      </c>
      <c r="C86658" s="5">
        <v>43428</v>
      </c>
      <c r="D86658" s="6">
        <v>0.94166666666666676</v>
      </c>
      <c r="E86658">
        <v>36</v>
      </c>
      <c r="F86658" s="1" t="s">
        <v>10</v>
      </c>
    </row>
    <row r="86659" spans="1:6" x14ac:dyDescent="0.25">
      <c r="A86659" s="1" t="s">
        <v>10955</v>
      </c>
      <c r="B86659" s="1" t="s">
        <v>6</v>
      </c>
      <c r="C86659" s="5">
        <v>43428</v>
      </c>
      <c r="D86659" s="6">
        <v>0.94305555555555554</v>
      </c>
      <c r="E86659">
        <v>38</v>
      </c>
      <c r="F86659" s="1" t="s">
        <v>10</v>
      </c>
    </row>
    <row r="86660" spans="1:6" x14ac:dyDescent="0.25">
      <c r="A86660" s="1" t="s">
        <v>10954</v>
      </c>
      <c r="B86660" s="1" t="s">
        <v>6</v>
      </c>
      <c r="C86660" s="5">
        <v>43428</v>
      </c>
      <c r="D86660" s="6">
        <v>0.9472222222222223</v>
      </c>
      <c r="E86660">
        <v>39</v>
      </c>
      <c r="F86660" s="1" t="s">
        <v>10</v>
      </c>
    </row>
    <row r="86661" spans="1:6" x14ac:dyDescent="0.25">
      <c r="A86661" s="1" t="s">
        <v>10953</v>
      </c>
      <c r="B86661" s="1" t="s">
        <v>6</v>
      </c>
      <c r="C86661" s="5">
        <v>43428</v>
      </c>
      <c r="D86661" s="6">
        <v>0.94861111111111107</v>
      </c>
      <c r="E86661">
        <v>38</v>
      </c>
      <c r="F86661" s="1" t="s">
        <v>10</v>
      </c>
    </row>
    <row r="86662" spans="1:6" x14ac:dyDescent="0.25">
      <c r="A86662" s="1" t="s">
        <v>10952</v>
      </c>
      <c r="B86662" s="1" t="s">
        <v>6</v>
      </c>
      <c r="C86662" s="5">
        <v>43428</v>
      </c>
      <c r="D86662" s="6">
        <v>0.95000000000000007</v>
      </c>
      <c r="E86662">
        <v>38</v>
      </c>
      <c r="F86662" s="1" t="s">
        <v>10</v>
      </c>
    </row>
    <row r="86663" spans="1:6" x14ac:dyDescent="0.25">
      <c r="A86663" s="1" t="s">
        <v>10951</v>
      </c>
      <c r="B86663" s="1" t="s">
        <v>6</v>
      </c>
      <c r="C86663" s="5">
        <v>43428</v>
      </c>
      <c r="D86663" s="6">
        <v>0.95416666666666661</v>
      </c>
      <c r="E86663">
        <v>39</v>
      </c>
      <c r="F86663" s="1" t="s">
        <v>10</v>
      </c>
    </row>
    <row r="86664" spans="1:6" x14ac:dyDescent="0.25">
      <c r="A86664" s="1" t="s">
        <v>10950</v>
      </c>
      <c r="B86664" s="1" t="s">
        <v>6</v>
      </c>
      <c r="C86664" s="5">
        <v>43428</v>
      </c>
      <c r="D86664" s="6">
        <v>0.9555555555555556</v>
      </c>
      <c r="E86664">
        <v>38</v>
      </c>
      <c r="F86664" s="1" t="s">
        <v>10</v>
      </c>
    </row>
    <row r="86665" spans="1:6" x14ac:dyDescent="0.25">
      <c r="A86665" s="1" t="s">
        <v>10949</v>
      </c>
      <c r="B86665" s="1" t="s">
        <v>6</v>
      </c>
      <c r="C86665" s="5">
        <v>43428</v>
      </c>
      <c r="D86665" s="6">
        <v>0.95694444444444438</v>
      </c>
      <c r="E86665">
        <v>39</v>
      </c>
      <c r="F86665" s="1" t="s">
        <v>10</v>
      </c>
    </row>
    <row r="86666" spans="1:6" x14ac:dyDescent="0.25">
      <c r="A86666" s="1" t="s">
        <v>10948</v>
      </c>
      <c r="B86666" s="1" t="s">
        <v>6</v>
      </c>
      <c r="C86666" s="5">
        <v>43428</v>
      </c>
      <c r="D86666" s="6">
        <v>0.95972222222222225</v>
      </c>
      <c r="E86666">
        <v>38</v>
      </c>
      <c r="F86666" s="1" t="s">
        <v>10</v>
      </c>
    </row>
    <row r="86667" spans="1:6" x14ac:dyDescent="0.25">
      <c r="A86667" s="1" t="s">
        <v>10947</v>
      </c>
      <c r="B86667" s="1" t="s">
        <v>6</v>
      </c>
      <c r="C86667" s="5">
        <v>43428</v>
      </c>
      <c r="D86667" s="6">
        <v>0.96111111111111114</v>
      </c>
      <c r="E86667">
        <v>37</v>
      </c>
      <c r="F86667" s="1" t="s">
        <v>10</v>
      </c>
    </row>
    <row r="86668" spans="1:6" x14ac:dyDescent="0.25">
      <c r="A86668" s="1" t="s">
        <v>10946</v>
      </c>
      <c r="B86668" s="1" t="s">
        <v>6</v>
      </c>
      <c r="C86668" s="5">
        <v>43428</v>
      </c>
      <c r="D86668" s="6">
        <v>0.96250000000000002</v>
      </c>
      <c r="E86668">
        <v>36</v>
      </c>
      <c r="F86668" s="1" t="s">
        <v>10</v>
      </c>
    </row>
    <row r="86669" spans="1:6" x14ac:dyDescent="0.25">
      <c r="A86669" s="1" t="s">
        <v>10945</v>
      </c>
      <c r="B86669" s="1" t="s">
        <v>6</v>
      </c>
      <c r="C86669" s="5">
        <v>43428</v>
      </c>
      <c r="D86669" s="6">
        <v>0.96527777777777779</v>
      </c>
      <c r="E86669">
        <v>37</v>
      </c>
      <c r="F86669" s="1" t="s">
        <v>10</v>
      </c>
    </row>
    <row r="86670" spans="1:6" x14ac:dyDescent="0.25">
      <c r="A86670" s="1" t="s">
        <v>10944</v>
      </c>
      <c r="B86670" s="1" t="s">
        <v>6</v>
      </c>
      <c r="C86670" s="5">
        <v>43428</v>
      </c>
      <c r="D86670" s="6">
        <v>0.96666666666666667</v>
      </c>
      <c r="E86670">
        <v>37</v>
      </c>
      <c r="F86670" s="1" t="s">
        <v>10</v>
      </c>
    </row>
    <row r="86671" spans="1:6" x14ac:dyDescent="0.25">
      <c r="A86671" s="1" t="s">
        <v>10943</v>
      </c>
      <c r="B86671" s="1" t="s">
        <v>6</v>
      </c>
      <c r="C86671" s="5">
        <v>43428</v>
      </c>
      <c r="D86671" s="6">
        <v>0.96805555555555556</v>
      </c>
      <c r="E86671">
        <v>37</v>
      </c>
      <c r="F86671" s="1" t="s">
        <v>10</v>
      </c>
    </row>
    <row r="86672" spans="1:6" x14ac:dyDescent="0.25">
      <c r="A86672" s="1" t="s">
        <v>10942</v>
      </c>
      <c r="B86672" s="1" t="s">
        <v>6</v>
      </c>
      <c r="C86672" s="5">
        <v>43428</v>
      </c>
      <c r="D86672" s="6">
        <v>0.97083333333333333</v>
      </c>
      <c r="E86672">
        <v>36</v>
      </c>
      <c r="F86672" s="1" t="s">
        <v>10</v>
      </c>
    </row>
    <row r="86673" spans="1:6" x14ac:dyDescent="0.25">
      <c r="A86673" s="1" t="s">
        <v>10941</v>
      </c>
      <c r="B86673" s="1" t="s">
        <v>6</v>
      </c>
      <c r="C86673" s="5">
        <v>43428</v>
      </c>
      <c r="D86673" s="6">
        <v>0.97361111111111109</v>
      </c>
      <c r="E86673">
        <v>36</v>
      </c>
      <c r="F86673" s="1" t="s">
        <v>10</v>
      </c>
    </row>
    <row r="86674" spans="1:6" x14ac:dyDescent="0.25">
      <c r="A86674" s="1" t="s">
        <v>10940</v>
      </c>
      <c r="B86674" s="1" t="s">
        <v>6</v>
      </c>
      <c r="C86674" s="5">
        <v>43428</v>
      </c>
      <c r="D86674" s="6">
        <v>0.97499999999999998</v>
      </c>
      <c r="E86674">
        <v>37</v>
      </c>
      <c r="F86674" s="1" t="s">
        <v>10</v>
      </c>
    </row>
    <row r="86675" spans="1:6" x14ac:dyDescent="0.25">
      <c r="A86675" s="1" t="s">
        <v>10939</v>
      </c>
      <c r="B86675" s="1" t="s">
        <v>6</v>
      </c>
      <c r="C86675" s="5">
        <v>43428</v>
      </c>
      <c r="D86675" s="6">
        <v>0.97638888888888886</v>
      </c>
      <c r="E86675">
        <v>38</v>
      </c>
      <c r="F86675" s="1" t="s">
        <v>10</v>
      </c>
    </row>
    <row r="86676" spans="1:6" x14ac:dyDescent="0.25">
      <c r="A86676" s="1" t="s">
        <v>10938</v>
      </c>
      <c r="B86676" s="1" t="s">
        <v>6</v>
      </c>
      <c r="C86676" s="5">
        <v>43428</v>
      </c>
      <c r="D86676" s="6">
        <v>0.97777777777777775</v>
      </c>
      <c r="E86676">
        <v>35</v>
      </c>
      <c r="F86676" s="1" t="s">
        <v>10</v>
      </c>
    </row>
    <row r="86677" spans="1:6" x14ac:dyDescent="0.25">
      <c r="A86677" s="1" t="s">
        <v>10937</v>
      </c>
      <c r="B86677" s="1" t="s">
        <v>6</v>
      </c>
      <c r="C86677" s="5">
        <v>43428</v>
      </c>
      <c r="D86677" s="6">
        <v>0.97916666666666663</v>
      </c>
      <c r="E86677">
        <v>35</v>
      </c>
      <c r="F86677" s="1" t="s">
        <v>10</v>
      </c>
    </row>
    <row r="86678" spans="1:6" x14ac:dyDescent="0.25">
      <c r="A86678" s="1" t="s">
        <v>10936</v>
      </c>
      <c r="B86678" s="1" t="s">
        <v>6</v>
      </c>
      <c r="C86678" s="5">
        <v>43428</v>
      </c>
      <c r="D86678" s="6">
        <v>0.98055555555555562</v>
      </c>
      <c r="E86678">
        <v>36</v>
      </c>
      <c r="F86678" s="1" t="s">
        <v>10</v>
      </c>
    </row>
    <row r="86679" spans="1:6" x14ac:dyDescent="0.25">
      <c r="A86679" s="1" t="s">
        <v>10935</v>
      </c>
      <c r="B86679" s="1" t="s">
        <v>6</v>
      </c>
      <c r="C86679" s="5">
        <v>43428</v>
      </c>
      <c r="D86679" s="6">
        <v>0.9819444444444444</v>
      </c>
      <c r="E86679">
        <v>37</v>
      </c>
      <c r="F86679" s="1" t="s">
        <v>10</v>
      </c>
    </row>
    <row r="86680" spans="1:6" x14ac:dyDescent="0.25">
      <c r="A86680" s="1" t="s">
        <v>10934</v>
      </c>
      <c r="B86680" s="1" t="s">
        <v>6</v>
      </c>
      <c r="C86680" s="5">
        <v>43428</v>
      </c>
      <c r="D86680" s="6">
        <v>0.98333333333333339</v>
      </c>
      <c r="E86680">
        <v>36</v>
      </c>
      <c r="F86680" s="1" t="s">
        <v>10</v>
      </c>
    </row>
    <row r="86681" spans="1:6" x14ac:dyDescent="0.25">
      <c r="A86681" s="1" t="s">
        <v>10933</v>
      </c>
      <c r="B86681" s="1" t="s">
        <v>6</v>
      </c>
      <c r="C86681" s="5">
        <v>43428</v>
      </c>
      <c r="D86681" s="6">
        <v>0.98472222222222217</v>
      </c>
      <c r="E86681">
        <v>37</v>
      </c>
      <c r="F86681" s="1" t="s">
        <v>10</v>
      </c>
    </row>
    <row r="86682" spans="1:6" x14ac:dyDescent="0.25">
      <c r="A86682" s="1" t="s">
        <v>10932</v>
      </c>
      <c r="B86682" s="1" t="s">
        <v>6</v>
      </c>
      <c r="C86682" s="5">
        <v>43428</v>
      </c>
      <c r="D86682" s="6">
        <v>0.98611111111111116</v>
      </c>
      <c r="E86682">
        <v>36</v>
      </c>
      <c r="F86682" s="1" t="s">
        <v>10</v>
      </c>
    </row>
    <row r="86683" spans="1:6" x14ac:dyDescent="0.25">
      <c r="A86683" s="1" t="s">
        <v>10931</v>
      </c>
      <c r="B86683" s="1" t="s">
        <v>6</v>
      </c>
      <c r="C86683" s="5">
        <v>43428</v>
      </c>
      <c r="D86683" s="6">
        <v>0.98749999999999993</v>
      </c>
      <c r="E86683">
        <v>36</v>
      </c>
      <c r="F86683" s="1" t="s">
        <v>10</v>
      </c>
    </row>
    <row r="86684" spans="1:6" x14ac:dyDescent="0.25">
      <c r="A86684" s="1" t="s">
        <v>10930</v>
      </c>
      <c r="B86684" s="1" t="s">
        <v>6</v>
      </c>
      <c r="C86684" s="5">
        <v>43428</v>
      </c>
      <c r="D86684" s="6">
        <v>0.98888888888888893</v>
      </c>
      <c r="E86684">
        <v>35</v>
      </c>
      <c r="F86684" s="1" t="s">
        <v>10</v>
      </c>
    </row>
    <row r="86685" spans="1:6" x14ac:dyDescent="0.25">
      <c r="A86685" s="1" t="s">
        <v>10929</v>
      </c>
      <c r="B86685" s="1" t="s">
        <v>6</v>
      </c>
      <c r="C86685" s="5">
        <v>43428</v>
      </c>
      <c r="D86685" s="6">
        <v>0.9902777777777777</v>
      </c>
      <c r="E86685">
        <v>36</v>
      </c>
      <c r="F86685" s="1" t="s">
        <v>10</v>
      </c>
    </row>
    <row r="86686" spans="1:6" x14ac:dyDescent="0.25">
      <c r="A86686" s="1" t="s">
        <v>10928</v>
      </c>
      <c r="B86686" s="1" t="s">
        <v>6</v>
      </c>
      <c r="C86686" s="5">
        <v>43428</v>
      </c>
      <c r="D86686" s="6">
        <v>0.9916666666666667</v>
      </c>
      <c r="E86686">
        <v>37</v>
      </c>
      <c r="F86686" s="1" t="s">
        <v>10</v>
      </c>
    </row>
    <row r="86687" spans="1:6" x14ac:dyDescent="0.25">
      <c r="A86687" s="1" t="s">
        <v>10927</v>
      </c>
      <c r="B86687" s="1" t="s">
        <v>6</v>
      </c>
      <c r="C86687" s="5">
        <v>43428</v>
      </c>
      <c r="D86687" s="6">
        <v>0.99305555555555547</v>
      </c>
      <c r="E86687">
        <v>37</v>
      </c>
      <c r="F86687" s="1" t="s">
        <v>10</v>
      </c>
    </row>
    <row r="86688" spans="1:6" x14ac:dyDescent="0.25">
      <c r="A86688" s="1" t="s">
        <v>10926</v>
      </c>
      <c r="B86688" s="1" t="s">
        <v>6</v>
      </c>
      <c r="C86688" s="5">
        <v>43429</v>
      </c>
      <c r="D86688" s="6">
        <v>8.3333333333333332E-3</v>
      </c>
      <c r="E86688">
        <v>38</v>
      </c>
      <c r="F86688" s="1" t="s">
        <v>10</v>
      </c>
    </row>
    <row r="86689" spans="1:6" x14ac:dyDescent="0.25">
      <c r="A86689" s="1" t="s">
        <v>10925</v>
      </c>
      <c r="B86689" s="1" t="s">
        <v>6</v>
      </c>
      <c r="C86689" s="5">
        <v>43429</v>
      </c>
      <c r="D86689" s="6">
        <v>9.7222222222222224E-3</v>
      </c>
      <c r="E86689">
        <v>37</v>
      </c>
      <c r="F86689" s="1" t="s">
        <v>10</v>
      </c>
    </row>
    <row r="86690" spans="1:6" x14ac:dyDescent="0.25">
      <c r="A86690" s="1" t="s">
        <v>10924</v>
      </c>
      <c r="B86690" s="1" t="s">
        <v>6</v>
      </c>
      <c r="C86690" s="5">
        <v>43429</v>
      </c>
      <c r="D86690" s="6">
        <v>1.1111111111111112E-2</v>
      </c>
      <c r="E86690">
        <v>36</v>
      </c>
      <c r="F86690" s="1" t="s">
        <v>10</v>
      </c>
    </row>
    <row r="86691" spans="1:6" x14ac:dyDescent="0.25">
      <c r="A86691" s="1" t="s">
        <v>10923</v>
      </c>
      <c r="B86691" s="1" t="s">
        <v>6</v>
      </c>
      <c r="C86691" s="5">
        <v>43429</v>
      </c>
      <c r="D86691" s="6">
        <v>1.2499999999999999E-2</v>
      </c>
      <c r="E86691">
        <v>37</v>
      </c>
      <c r="F86691" s="1" t="s">
        <v>10</v>
      </c>
    </row>
    <row r="86692" spans="1:6" x14ac:dyDescent="0.25">
      <c r="A86692" s="1" t="s">
        <v>10922</v>
      </c>
      <c r="B86692" s="1" t="s">
        <v>6</v>
      </c>
      <c r="C86692" s="5">
        <v>43429</v>
      </c>
      <c r="D86692" s="6">
        <v>1.3888888888888888E-2</v>
      </c>
      <c r="E86692">
        <v>35</v>
      </c>
      <c r="F86692" s="1" t="s">
        <v>10</v>
      </c>
    </row>
    <row r="86693" spans="1:6" x14ac:dyDescent="0.25">
      <c r="A86693" s="1" t="s">
        <v>10921</v>
      </c>
      <c r="B86693" s="1" t="s">
        <v>6</v>
      </c>
      <c r="C86693" s="5">
        <v>43429</v>
      </c>
      <c r="D86693" s="6">
        <v>1.5277777777777777E-2</v>
      </c>
      <c r="E86693">
        <v>36</v>
      </c>
      <c r="F86693" s="1" t="s">
        <v>10</v>
      </c>
    </row>
    <row r="86694" spans="1:6" x14ac:dyDescent="0.25">
      <c r="A86694" s="1" t="s">
        <v>10920</v>
      </c>
      <c r="B86694" s="1" t="s">
        <v>6</v>
      </c>
      <c r="C86694" s="5">
        <v>43429</v>
      </c>
      <c r="D86694" s="6">
        <v>1.6666666666666666E-2</v>
      </c>
      <c r="E86694">
        <v>37</v>
      </c>
      <c r="F86694" s="1" t="s">
        <v>10</v>
      </c>
    </row>
    <row r="86695" spans="1:6" x14ac:dyDescent="0.25">
      <c r="A86695" s="1" t="s">
        <v>10919</v>
      </c>
      <c r="B86695" s="1" t="s">
        <v>6</v>
      </c>
      <c r="C86695" s="5">
        <v>43429</v>
      </c>
      <c r="D86695" s="6">
        <v>1.9444444444444445E-2</v>
      </c>
      <c r="E86695">
        <v>37</v>
      </c>
      <c r="F86695" s="1" t="s">
        <v>10</v>
      </c>
    </row>
    <row r="86696" spans="1:6" x14ac:dyDescent="0.25">
      <c r="A86696" s="1" t="s">
        <v>10918</v>
      </c>
      <c r="B86696" s="1" t="s">
        <v>6</v>
      </c>
      <c r="C86696" s="5">
        <v>43429</v>
      </c>
      <c r="D86696" s="6">
        <v>2.4999999999999998E-2</v>
      </c>
      <c r="E86696">
        <v>36</v>
      </c>
      <c r="F86696" s="1" t="s">
        <v>10</v>
      </c>
    </row>
    <row r="86697" spans="1:6" x14ac:dyDescent="0.25">
      <c r="A86697" s="1" t="s">
        <v>10917</v>
      </c>
      <c r="B86697" s="1" t="s">
        <v>6</v>
      </c>
      <c r="C86697" s="5">
        <v>43429</v>
      </c>
      <c r="D86697" s="6">
        <v>2.6388888888888889E-2</v>
      </c>
      <c r="E86697">
        <v>37</v>
      </c>
      <c r="F86697" s="1" t="s">
        <v>10</v>
      </c>
    </row>
    <row r="86698" spans="1:6" x14ac:dyDescent="0.25">
      <c r="A86698" s="1" t="s">
        <v>10916</v>
      </c>
      <c r="B86698" s="1" t="s">
        <v>6</v>
      </c>
      <c r="C86698" s="5">
        <v>43429</v>
      </c>
      <c r="D86698" s="6">
        <v>2.7777777777777776E-2</v>
      </c>
      <c r="E86698">
        <v>36</v>
      </c>
      <c r="F86698" s="1" t="s">
        <v>10</v>
      </c>
    </row>
    <row r="86699" spans="1:6" x14ac:dyDescent="0.25">
      <c r="A86699" s="1" t="s">
        <v>10915</v>
      </c>
      <c r="B86699" s="1" t="s">
        <v>6</v>
      </c>
      <c r="C86699" s="5">
        <v>43429</v>
      </c>
      <c r="D86699" s="6">
        <v>2.9166666666666664E-2</v>
      </c>
      <c r="E86699">
        <v>37</v>
      </c>
      <c r="F86699" s="1" t="s">
        <v>10</v>
      </c>
    </row>
    <row r="86700" spans="1:6" x14ac:dyDescent="0.25">
      <c r="A86700" s="1" t="s">
        <v>10914</v>
      </c>
      <c r="B86700" s="1" t="s">
        <v>6</v>
      </c>
      <c r="C86700" s="5">
        <v>43429</v>
      </c>
      <c r="D86700" s="6">
        <v>3.1944444444444449E-2</v>
      </c>
      <c r="E86700">
        <v>36</v>
      </c>
      <c r="F86700" s="1" t="s">
        <v>10</v>
      </c>
    </row>
    <row r="86701" spans="1:6" x14ac:dyDescent="0.25">
      <c r="A86701" s="1" t="s">
        <v>10913</v>
      </c>
      <c r="B86701" s="1" t="s">
        <v>6</v>
      </c>
      <c r="C86701" s="5">
        <v>43429</v>
      </c>
      <c r="D86701" s="6">
        <v>3.3333333333333333E-2</v>
      </c>
      <c r="E86701">
        <v>37</v>
      </c>
      <c r="F86701" s="1" t="s">
        <v>10</v>
      </c>
    </row>
    <row r="86702" spans="1:6" x14ac:dyDescent="0.25">
      <c r="A86702" s="1" t="s">
        <v>10912</v>
      </c>
      <c r="B86702" s="1" t="s">
        <v>6</v>
      </c>
      <c r="C86702" s="5">
        <v>43429</v>
      </c>
      <c r="D86702" s="6">
        <v>3.6111111111111115E-2</v>
      </c>
      <c r="E86702">
        <v>36</v>
      </c>
      <c r="F86702" s="1" t="s">
        <v>10</v>
      </c>
    </row>
    <row r="86703" spans="1:6" x14ac:dyDescent="0.25">
      <c r="A86703" s="1" t="s">
        <v>10911</v>
      </c>
      <c r="B86703" s="1" t="s">
        <v>6</v>
      </c>
      <c r="C86703" s="5">
        <v>43429</v>
      </c>
      <c r="D86703" s="6">
        <v>3.7499999999999999E-2</v>
      </c>
      <c r="E86703">
        <v>36</v>
      </c>
      <c r="F86703" s="1" t="s">
        <v>10</v>
      </c>
    </row>
    <row r="86704" spans="1:6" x14ac:dyDescent="0.25">
      <c r="A86704" s="1" t="s">
        <v>10910</v>
      </c>
      <c r="B86704" s="1" t="s">
        <v>6</v>
      </c>
      <c r="C86704" s="5">
        <v>43429</v>
      </c>
      <c r="D86704" s="6">
        <v>3.888888888888889E-2</v>
      </c>
      <c r="E86704">
        <v>36</v>
      </c>
      <c r="F86704" s="1" t="s">
        <v>10</v>
      </c>
    </row>
    <row r="86705" spans="1:6" x14ac:dyDescent="0.25">
      <c r="A86705" s="1" t="s">
        <v>10909</v>
      </c>
      <c r="B86705" s="1" t="s">
        <v>6</v>
      </c>
      <c r="C86705" s="5">
        <v>43429</v>
      </c>
      <c r="D86705" s="6">
        <v>4.027777777777778E-2</v>
      </c>
      <c r="E86705">
        <v>36</v>
      </c>
      <c r="F86705" s="1" t="s">
        <v>10</v>
      </c>
    </row>
    <row r="86706" spans="1:6" x14ac:dyDescent="0.25">
      <c r="A86706" s="1" t="s">
        <v>10908</v>
      </c>
      <c r="B86706" s="1" t="s">
        <v>6</v>
      </c>
      <c r="C86706" s="5">
        <v>43429</v>
      </c>
      <c r="D86706" s="6">
        <v>4.1666666666666664E-2</v>
      </c>
      <c r="E86706">
        <v>37</v>
      </c>
      <c r="F86706" s="1" t="s">
        <v>10</v>
      </c>
    </row>
    <row r="86707" spans="1:6" x14ac:dyDescent="0.25">
      <c r="A86707" s="1" t="s">
        <v>10907</v>
      </c>
      <c r="B86707" s="1" t="s">
        <v>6</v>
      </c>
      <c r="C86707" s="5">
        <v>43429</v>
      </c>
      <c r="D86707" s="6">
        <v>4.3055555555555562E-2</v>
      </c>
      <c r="E86707">
        <v>36</v>
      </c>
      <c r="F86707" s="1" t="s">
        <v>10</v>
      </c>
    </row>
    <row r="86708" spans="1:6" x14ac:dyDescent="0.25">
      <c r="A86708" s="1" t="s">
        <v>10906</v>
      </c>
      <c r="B86708" s="1" t="s">
        <v>6</v>
      </c>
      <c r="C86708" s="5">
        <v>43429</v>
      </c>
      <c r="D86708" s="6">
        <v>4.4444444444444446E-2</v>
      </c>
      <c r="E86708">
        <v>35</v>
      </c>
      <c r="F86708" s="1" t="s">
        <v>10</v>
      </c>
    </row>
    <row r="86709" spans="1:6" x14ac:dyDescent="0.25">
      <c r="A86709" s="1" t="s">
        <v>10905</v>
      </c>
      <c r="B86709" s="1" t="s">
        <v>6</v>
      </c>
      <c r="C86709" s="5">
        <v>43429</v>
      </c>
      <c r="D86709" s="6">
        <v>4.5833333333333337E-2</v>
      </c>
      <c r="E86709">
        <v>36</v>
      </c>
      <c r="F86709" s="1" t="s">
        <v>10</v>
      </c>
    </row>
    <row r="86710" spans="1:6" x14ac:dyDescent="0.25">
      <c r="A86710" s="1" t="s">
        <v>10904</v>
      </c>
      <c r="B86710" s="1" t="s">
        <v>6</v>
      </c>
      <c r="C86710" s="5">
        <v>43429</v>
      </c>
      <c r="D86710" s="6">
        <v>4.8611111111111112E-2</v>
      </c>
      <c r="E86710">
        <v>37</v>
      </c>
      <c r="F86710" s="1" t="s">
        <v>10</v>
      </c>
    </row>
    <row r="86711" spans="1:6" x14ac:dyDescent="0.25">
      <c r="A86711" s="1" t="s">
        <v>10903</v>
      </c>
      <c r="B86711" s="1" t="s">
        <v>6</v>
      </c>
      <c r="C86711" s="5">
        <v>43429</v>
      </c>
      <c r="D86711" s="6">
        <v>4.9999999999999996E-2</v>
      </c>
      <c r="E86711">
        <v>36</v>
      </c>
      <c r="F86711" s="1" t="s">
        <v>10</v>
      </c>
    </row>
    <row r="86712" spans="1:6" x14ac:dyDescent="0.25">
      <c r="A86712" s="1" t="s">
        <v>10902</v>
      </c>
      <c r="B86712" s="1" t="s">
        <v>6</v>
      </c>
      <c r="C86712" s="5">
        <v>43429</v>
      </c>
      <c r="D86712" s="6">
        <v>5.1388888888888894E-2</v>
      </c>
      <c r="E86712">
        <v>37</v>
      </c>
      <c r="F86712" s="1" t="s">
        <v>10</v>
      </c>
    </row>
    <row r="86713" spans="1:6" x14ac:dyDescent="0.25">
      <c r="A86713" s="1" t="s">
        <v>10901</v>
      </c>
      <c r="B86713" s="1" t="s">
        <v>6</v>
      </c>
      <c r="C86713" s="5">
        <v>43429</v>
      </c>
      <c r="D86713" s="6">
        <v>5.2777777777777778E-2</v>
      </c>
      <c r="E86713">
        <v>36</v>
      </c>
      <c r="F86713" s="1" t="s">
        <v>10</v>
      </c>
    </row>
    <row r="86714" spans="1:6" x14ac:dyDescent="0.25">
      <c r="A86714" s="1" t="s">
        <v>10900</v>
      </c>
      <c r="B86714" s="1" t="s">
        <v>6</v>
      </c>
      <c r="C86714" s="5">
        <v>43429</v>
      </c>
      <c r="D86714" s="6">
        <v>5.4166666666666669E-2</v>
      </c>
      <c r="E86714">
        <v>35</v>
      </c>
      <c r="F86714" s="1" t="s">
        <v>10</v>
      </c>
    </row>
    <row r="86715" spans="1:6" x14ac:dyDescent="0.25">
      <c r="A86715" s="1" t="s">
        <v>10899</v>
      </c>
      <c r="B86715" s="1" t="s">
        <v>6</v>
      </c>
      <c r="C86715" s="5">
        <v>43429</v>
      </c>
      <c r="D86715" s="6">
        <v>5.6944444444444443E-2</v>
      </c>
      <c r="E86715">
        <v>36</v>
      </c>
      <c r="F86715" s="1" t="s">
        <v>10</v>
      </c>
    </row>
    <row r="86716" spans="1:6" x14ac:dyDescent="0.25">
      <c r="A86716" s="1" t="s">
        <v>10898</v>
      </c>
      <c r="B86716" s="1" t="s">
        <v>6</v>
      </c>
      <c r="C86716" s="5">
        <v>43429</v>
      </c>
      <c r="D86716" s="6">
        <v>5.8333333333333327E-2</v>
      </c>
      <c r="E86716">
        <v>35</v>
      </c>
      <c r="F86716" s="1" t="s">
        <v>10</v>
      </c>
    </row>
    <row r="86717" spans="1:6" x14ac:dyDescent="0.25">
      <c r="A86717" s="1" t="s">
        <v>10897</v>
      </c>
      <c r="B86717" s="1" t="s">
        <v>6</v>
      </c>
      <c r="C86717" s="5">
        <v>43429</v>
      </c>
      <c r="D86717" s="6">
        <v>5.9722222222222225E-2</v>
      </c>
      <c r="E86717">
        <v>36</v>
      </c>
      <c r="F86717" s="1" t="s">
        <v>10</v>
      </c>
    </row>
    <row r="86718" spans="1:6" x14ac:dyDescent="0.25">
      <c r="A86718" s="1" t="s">
        <v>10896</v>
      </c>
      <c r="B86718" s="1" t="s">
        <v>6</v>
      </c>
      <c r="C86718" s="5">
        <v>43429</v>
      </c>
      <c r="D86718" s="6">
        <v>6.1111111111111116E-2</v>
      </c>
      <c r="E86718">
        <v>34</v>
      </c>
      <c r="F86718" s="1" t="s">
        <v>10</v>
      </c>
    </row>
    <row r="86719" spans="1:6" x14ac:dyDescent="0.25">
      <c r="A86719" s="1" t="s">
        <v>10895</v>
      </c>
      <c r="B86719" s="1" t="s">
        <v>6</v>
      </c>
      <c r="C86719" s="5">
        <v>43429</v>
      </c>
      <c r="D86719" s="6">
        <v>6.25E-2</v>
      </c>
      <c r="E86719">
        <v>34</v>
      </c>
      <c r="F86719" s="1" t="s">
        <v>10</v>
      </c>
    </row>
    <row r="86720" spans="1:6" x14ac:dyDescent="0.25">
      <c r="A86720" s="1" t="s">
        <v>10894</v>
      </c>
      <c r="B86720" s="1" t="s">
        <v>6</v>
      </c>
      <c r="C86720" s="5">
        <v>43429</v>
      </c>
      <c r="D86720" s="6">
        <v>6.3888888888888884E-2</v>
      </c>
      <c r="E86720">
        <v>33</v>
      </c>
      <c r="F86720" s="1" t="s">
        <v>10</v>
      </c>
    </row>
    <row r="86721" spans="1:6" x14ac:dyDescent="0.25">
      <c r="A86721" s="1" t="s">
        <v>10893</v>
      </c>
      <c r="B86721" s="1" t="s">
        <v>6</v>
      </c>
      <c r="C86721" s="5">
        <v>43429</v>
      </c>
      <c r="D86721" s="6">
        <v>6.5277777777777782E-2</v>
      </c>
      <c r="E86721">
        <v>33</v>
      </c>
      <c r="F86721" s="1" t="s">
        <v>10</v>
      </c>
    </row>
    <row r="86722" spans="1:6" x14ac:dyDescent="0.25">
      <c r="A86722" s="1" t="s">
        <v>10892</v>
      </c>
      <c r="B86722" s="1" t="s">
        <v>6</v>
      </c>
      <c r="C86722" s="5">
        <v>43429</v>
      </c>
      <c r="D86722" s="6">
        <v>6.6666666666666666E-2</v>
      </c>
      <c r="E86722">
        <v>33</v>
      </c>
      <c r="F86722" s="1" t="s">
        <v>10</v>
      </c>
    </row>
    <row r="86723" spans="1:6" x14ac:dyDescent="0.25">
      <c r="A86723" s="1" t="s">
        <v>10891</v>
      </c>
      <c r="B86723" s="1" t="s">
        <v>6</v>
      </c>
      <c r="C86723" s="5">
        <v>43429</v>
      </c>
      <c r="D86723" s="6">
        <v>6.805555555555555E-2</v>
      </c>
      <c r="E86723">
        <v>33</v>
      </c>
      <c r="F86723" s="1" t="s">
        <v>10</v>
      </c>
    </row>
    <row r="86724" spans="1:6" x14ac:dyDescent="0.25">
      <c r="A86724" s="1" t="s">
        <v>10890</v>
      </c>
      <c r="B86724" s="1" t="s">
        <v>6</v>
      </c>
      <c r="C86724" s="5">
        <v>43429</v>
      </c>
      <c r="D86724" s="6">
        <v>6.9444444444444434E-2</v>
      </c>
      <c r="E86724">
        <v>35</v>
      </c>
      <c r="F86724" s="1" t="s">
        <v>10</v>
      </c>
    </row>
    <row r="86725" spans="1:6" x14ac:dyDescent="0.25">
      <c r="A86725" s="1" t="s">
        <v>10889</v>
      </c>
      <c r="B86725" s="1" t="s">
        <v>6</v>
      </c>
      <c r="C86725" s="5">
        <v>43429</v>
      </c>
      <c r="D86725" s="6">
        <v>7.0833333333333331E-2</v>
      </c>
      <c r="E86725">
        <v>34</v>
      </c>
      <c r="F86725" s="1" t="s">
        <v>10</v>
      </c>
    </row>
    <row r="86726" spans="1:6" x14ac:dyDescent="0.25">
      <c r="A86726" s="1" t="s">
        <v>10888</v>
      </c>
      <c r="B86726" s="1" t="s">
        <v>6</v>
      </c>
      <c r="C86726" s="5">
        <v>43429</v>
      </c>
      <c r="D86726" s="6">
        <v>7.2222222222222229E-2</v>
      </c>
      <c r="E86726">
        <v>35</v>
      </c>
      <c r="F86726" s="1" t="s">
        <v>10</v>
      </c>
    </row>
    <row r="86727" spans="1:6" x14ac:dyDescent="0.25">
      <c r="A86727" s="1" t="s">
        <v>10887</v>
      </c>
      <c r="B86727" s="1" t="s">
        <v>6</v>
      </c>
      <c r="C86727" s="5">
        <v>43429</v>
      </c>
      <c r="D86727" s="6">
        <v>7.3611111111111113E-2</v>
      </c>
      <c r="E86727">
        <v>36</v>
      </c>
      <c r="F86727" s="1" t="s">
        <v>10</v>
      </c>
    </row>
    <row r="86728" spans="1:6" x14ac:dyDescent="0.25">
      <c r="A86728" s="1" t="s">
        <v>10886</v>
      </c>
      <c r="B86728" s="1" t="s">
        <v>6</v>
      </c>
      <c r="C86728" s="5">
        <v>43429</v>
      </c>
      <c r="D86728" s="6">
        <v>7.7777777777777779E-2</v>
      </c>
      <c r="E86728">
        <v>36</v>
      </c>
      <c r="F86728" s="1" t="s">
        <v>10</v>
      </c>
    </row>
    <row r="86729" spans="1:6" x14ac:dyDescent="0.25">
      <c r="A86729" s="1" t="s">
        <v>10885</v>
      </c>
      <c r="B86729" s="1" t="s">
        <v>6</v>
      </c>
      <c r="C86729" s="5">
        <v>43429</v>
      </c>
      <c r="D86729" s="6">
        <v>7.9166666666666663E-2</v>
      </c>
      <c r="E86729">
        <v>36</v>
      </c>
      <c r="F86729" s="1" t="s">
        <v>10</v>
      </c>
    </row>
    <row r="86730" spans="1:6" x14ac:dyDescent="0.25">
      <c r="A86730" s="1" t="s">
        <v>10884</v>
      </c>
      <c r="B86730" s="1" t="s">
        <v>6</v>
      </c>
      <c r="C86730" s="5">
        <v>43429</v>
      </c>
      <c r="D86730" s="6">
        <v>8.0555555555555561E-2</v>
      </c>
      <c r="E86730">
        <v>36</v>
      </c>
      <c r="F86730" s="1" t="s">
        <v>10</v>
      </c>
    </row>
    <row r="86731" spans="1:6" x14ac:dyDescent="0.25">
      <c r="A86731" s="1" t="s">
        <v>10883</v>
      </c>
      <c r="B86731" s="1" t="s">
        <v>6</v>
      </c>
      <c r="C86731" s="5">
        <v>43429</v>
      </c>
      <c r="D86731" s="6">
        <v>8.1944444444444445E-2</v>
      </c>
      <c r="E86731">
        <v>36</v>
      </c>
      <c r="F86731" s="1" t="s">
        <v>10</v>
      </c>
    </row>
    <row r="86732" spans="1:6" x14ac:dyDescent="0.25">
      <c r="A86732" s="1" t="s">
        <v>10882</v>
      </c>
      <c r="B86732" s="1" t="s">
        <v>6</v>
      </c>
      <c r="C86732" s="5">
        <v>43429</v>
      </c>
      <c r="D86732" s="6">
        <v>8.3333333333333329E-2</v>
      </c>
      <c r="E86732">
        <v>35</v>
      </c>
      <c r="F86732" s="1" t="s">
        <v>10</v>
      </c>
    </row>
    <row r="86733" spans="1:6" x14ac:dyDescent="0.25">
      <c r="A86733" s="1" t="s">
        <v>10881</v>
      </c>
      <c r="B86733" s="1" t="s">
        <v>6</v>
      </c>
      <c r="C86733" s="5">
        <v>43429</v>
      </c>
      <c r="D86733" s="6">
        <v>8.6111111111111124E-2</v>
      </c>
      <c r="E86733">
        <v>36</v>
      </c>
      <c r="F86733" s="1" t="s">
        <v>10</v>
      </c>
    </row>
    <row r="86734" spans="1:6" x14ac:dyDescent="0.25">
      <c r="A86734" s="1" t="s">
        <v>10880</v>
      </c>
      <c r="B86734" s="1" t="s">
        <v>6</v>
      </c>
      <c r="C86734" s="5">
        <v>43429</v>
      </c>
      <c r="D86734" s="6">
        <v>8.8888888888888892E-2</v>
      </c>
      <c r="E86734">
        <v>35</v>
      </c>
      <c r="F86734" s="1" t="s">
        <v>10</v>
      </c>
    </row>
    <row r="86735" spans="1:6" x14ac:dyDescent="0.25">
      <c r="A86735" s="1" t="s">
        <v>10879</v>
      </c>
      <c r="B86735" s="1" t="s">
        <v>6</v>
      </c>
      <c r="C86735" s="5">
        <v>43429</v>
      </c>
      <c r="D86735" s="6">
        <v>9.0277777777777776E-2</v>
      </c>
      <c r="E86735">
        <v>36</v>
      </c>
      <c r="F86735" s="1" t="s">
        <v>10</v>
      </c>
    </row>
    <row r="86736" spans="1:6" x14ac:dyDescent="0.25">
      <c r="A86736" s="1" t="s">
        <v>10878</v>
      </c>
      <c r="B86736" s="1" t="s">
        <v>6</v>
      </c>
      <c r="C86736" s="5">
        <v>43429</v>
      </c>
      <c r="D86736" s="6">
        <v>9.4444444444444442E-2</v>
      </c>
      <c r="E86736">
        <v>36</v>
      </c>
      <c r="F86736" s="1" t="s">
        <v>10</v>
      </c>
    </row>
    <row r="86737" spans="1:6" x14ac:dyDescent="0.25">
      <c r="A86737" s="1" t="s">
        <v>10877</v>
      </c>
      <c r="B86737" s="1" t="s">
        <v>6</v>
      </c>
      <c r="C86737" s="5">
        <v>43429</v>
      </c>
      <c r="D86737" s="6">
        <v>9.7222222222222224E-2</v>
      </c>
      <c r="E86737">
        <v>35</v>
      </c>
      <c r="F86737" s="1" t="s">
        <v>10</v>
      </c>
    </row>
    <row r="86738" spans="1:6" x14ac:dyDescent="0.25">
      <c r="A86738" s="1" t="s">
        <v>10876</v>
      </c>
      <c r="B86738" s="1" t="s">
        <v>6</v>
      </c>
      <c r="C86738" s="5">
        <v>43429</v>
      </c>
      <c r="D86738" s="6">
        <v>9.8611111111111108E-2</v>
      </c>
      <c r="E86738">
        <v>34</v>
      </c>
      <c r="F86738" s="1" t="s">
        <v>10</v>
      </c>
    </row>
    <row r="86739" spans="1:6" x14ac:dyDescent="0.25">
      <c r="A86739" s="1" t="s">
        <v>10875</v>
      </c>
      <c r="B86739" s="1" t="s">
        <v>6</v>
      </c>
      <c r="C86739" s="5">
        <v>43429</v>
      </c>
      <c r="D86739" s="6">
        <v>0.1013888888888889</v>
      </c>
      <c r="E86739">
        <v>35</v>
      </c>
      <c r="F86739" s="1" t="s">
        <v>10</v>
      </c>
    </row>
    <row r="86740" spans="1:6" x14ac:dyDescent="0.25">
      <c r="A86740" s="1" t="s">
        <v>10874</v>
      </c>
      <c r="B86740" s="1" t="s">
        <v>6</v>
      </c>
      <c r="C86740" s="5">
        <v>43429</v>
      </c>
      <c r="D86740" s="6">
        <v>0.10416666666666667</v>
      </c>
      <c r="E86740">
        <v>33</v>
      </c>
      <c r="F86740" s="1" t="s">
        <v>10</v>
      </c>
    </row>
    <row r="86741" spans="1:6" x14ac:dyDescent="0.25">
      <c r="A86741" s="1" t="s">
        <v>10873</v>
      </c>
      <c r="B86741" s="1" t="s">
        <v>6</v>
      </c>
      <c r="C86741" s="5">
        <v>43429</v>
      </c>
      <c r="D86741" s="6">
        <v>0.10694444444444444</v>
      </c>
      <c r="E86741">
        <v>33</v>
      </c>
      <c r="F86741" s="1" t="s">
        <v>10</v>
      </c>
    </row>
    <row r="86742" spans="1:6" x14ac:dyDescent="0.25">
      <c r="A86742" s="1" t="s">
        <v>10872</v>
      </c>
      <c r="B86742" s="1" t="s">
        <v>6</v>
      </c>
      <c r="C86742" s="5">
        <v>43429</v>
      </c>
      <c r="D86742" s="6">
        <v>0.1111111111111111</v>
      </c>
      <c r="E86742">
        <v>34</v>
      </c>
      <c r="F86742" s="1" t="s">
        <v>10</v>
      </c>
    </row>
    <row r="86743" spans="1:6" x14ac:dyDescent="0.25">
      <c r="A86743" s="1" t="s">
        <v>10871</v>
      </c>
      <c r="B86743" s="1" t="s">
        <v>6</v>
      </c>
      <c r="C86743" s="5">
        <v>43429</v>
      </c>
      <c r="D86743" s="6">
        <v>0.1125</v>
      </c>
      <c r="E86743">
        <v>33</v>
      </c>
      <c r="F86743" s="1" t="s">
        <v>10</v>
      </c>
    </row>
    <row r="86744" spans="1:6" x14ac:dyDescent="0.25">
      <c r="A86744" s="1" t="s">
        <v>10870</v>
      </c>
      <c r="B86744" s="1" t="s">
        <v>6</v>
      </c>
      <c r="C86744" s="5">
        <v>43429</v>
      </c>
      <c r="D86744" s="6">
        <v>0.11388888888888889</v>
      </c>
      <c r="E86744">
        <v>34</v>
      </c>
      <c r="F86744" s="1" t="s">
        <v>10</v>
      </c>
    </row>
    <row r="86745" spans="1:6" x14ac:dyDescent="0.25">
      <c r="A86745" s="1" t="s">
        <v>10869</v>
      </c>
      <c r="B86745" s="1" t="s">
        <v>6</v>
      </c>
      <c r="C86745" s="5">
        <v>43429</v>
      </c>
      <c r="D86745" s="6">
        <v>0.11527777777777777</v>
      </c>
      <c r="E86745">
        <v>33</v>
      </c>
      <c r="F86745" s="1" t="s">
        <v>10</v>
      </c>
    </row>
    <row r="86746" spans="1:6" x14ac:dyDescent="0.25">
      <c r="A86746" s="1" t="s">
        <v>10868</v>
      </c>
      <c r="B86746" s="1" t="s">
        <v>6</v>
      </c>
      <c r="C86746" s="5">
        <v>43429</v>
      </c>
      <c r="D86746" s="6">
        <v>0.11666666666666665</v>
      </c>
      <c r="E86746">
        <v>33</v>
      </c>
      <c r="F86746" s="1" t="s">
        <v>10</v>
      </c>
    </row>
    <row r="86747" spans="1:6" x14ac:dyDescent="0.25">
      <c r="A86747" s="1" t="s">
        <v>10867</v>
      </c>
      <c r="B86747" s="1" t="s">
        <v>6</v>
      </c>
      <c r="C86747" s="5">
        <v>43429</v>
      </c>
      <c r="D86747" s="6">
        <v>0.11805555555555557</v>
      </c>
      <c r="E86747">
        <v>33</v>
      </c>
      <c r="F86747" s="1" t="s">
        <v>10</v>
      </c>
    </row>
    <row r="86748" spans="1:6" x14ac:dyDescent="0.25">
      <c r="A86748" s="1" t="s">
        <v>10866</v>
      </c>
      <c r="B86748" s="1" t="s">
        <v>6</v>
      </c>
      <c r="C86748" s="5">
        <v>43429</v>
      </c>
      <c r="D86748" s="6">
        <v>0.11944444444444445</v>
      </c>
      <c r="E86748">
        <v>33</v>
      </c>
      <c r="F86748" s="1" t="s">
        <v>10</v>
      </c>
    </row>
    <row r="86749" spans="1:6" x14ac:dyDescent="0.25">
      <c r="A86749" s="1" t="s">
        <v>10865</v>
      </c>
      <c r="B86749" s="1" t="s">
        <v>6</v>
      </c>
      <c r="C86749" s="5">
        <v>43429</v>
      </c>
      <c r="D86749" s="6">
        <v>0.12083333333333333</v>
      </c>
      <c r="E86749">
        <v>34</v>
      </c>
      <c r="F86749" s="1" t="s">
        <v>10</v>
      </c>
    </row>
    <row r="86750" spans="1:6" x14ac:dyDescent="0.25">
      <c r="A86750" s="1" t="s">
        <v>10864</v>
      </c>
      <c r="B86750" s="1" t="s">
        <v>6</v>
      </c>
      <c r="C86750" s="5">
        <v>43429</v>
      </c>
      <c r="D86750" s="6">
        <v>0.12222222222222223</v>
      </c>
      <c r="E86750">
        <v>34</v>
      </c>
      <c r="F86750" s="1" t="s">
        <v>10</v>
      </c>
    </row>
    <row r="86751" spans="1:6" x14ac:dyDescent="0.25">
      <c r="A86751" s="1" t="s">
        <v>10863</v>
      </c>
      <c r="B86751" s="1" t="s">
        <v>6</v>
      </c>
      <c r="C86751" s="5">
        <v>43429</v>
      </c>
      <c r="D86751" s="6">
        <v>0.12361111111111112</v>
      </c>
      <c r="E86751">
        <v>33</v>
      </c>
      <c r="F86751" s="1" t="s">
        <v>10</v>
      </c>
    </row>
    <row r="86752" spans="1:6" x14ac:dyDescent="0.25">
      <c r="A86752" s="1" t="s">
        <v>10862</v>
      </c>
      <c r="B86752" s="1" t="s">
        <v>6</v>
      </c>
      <c r="C86752" s="5">
        <v>43429</v>
      </c>
      <c r="D86752" s="6">
        <v>0.125</v>
      </c>
      <c r="E86752">
        <v>34</v>
      </c>
      <c r="F86752" s="1" t="s">
        <v>10</v>
      </c>
    </row>
    <row r="86753" spans="1:6" x14ac:dyDescent="0.25">
      <c r="A86753" s="1" t="s">
        <v>10861</v>
      </c>
      <c r="B86753" s="1" t="s">
        <v>6</v>
      </c>
      <c r="C86753" s="5">
        <v>43429</v>
      </c>
      <c r="D86753" s="6">
        <v>0.12638888888888888</v>
      </c>
      <c r="E86753">
        <v>34</v>
      </c>
      <c r="F86753" s="1" t="s">
        <v>10</v>
      </c>
    </row>
    <row r="86754" spans="1:6" x14ac:dyDescent="0.25">
      <c r="A86754" s="1" t="s">
        <v>10860</v>
      </c>
      <c r="B86754" s="1" t="s">
        <v>6</v>
      </c>
      <c r="C86754" s="5">
        <v>43429</v>
      </c>
      <c r="D86754" s="6">
        <v>0.12916666666666668</v>
      </c>
      <c r="E86754">
        <v>35</v>
      </c>
      <c r="F86754" s="1" t="s">
        <v>10</v>
      </c>
    </row>
    <row r="86755" spans="1:6" x14ac:dyDescent="0.25">
      <c r="A86755" s="1" t="s">
        <v>10859</v>
      </c>
      <c r="B86755" s="1" t="s">
        <v>6</v>
      </c>
      <c r="C86755" s="5">
        <v>43429</v>
      </c>
      <c r="D86755" s="6">
        <v>0.13055555555555556</v>
      </c>
      <c r="E86755">
        <v>35</v>
      </c>
      <c r="F86755" s="1" t="s">
        <v>10</v>
      </c>
    </row>
    <row r="86756" spans="1:6" x14ac:dyDescent="0.25">
      <c r="A86756" s="1" t="s">
        <v>10858</v>
      </c>
      <c r="B86756" s="1" t="s">
        <v>6</v>
      </c>
      <c r="C86756" s="5">
        <v>43429</v>
      </c>
      <c r="D86756" s="6">
        <v>0.13194444444444445</v>
      </c>
      <c r="E86756">
        <v>36</v>
      </c>
      <c r="F86756" s="1" t="s">
        <v>10</v>
      </c>
    </row>
    <row r="86757" spans="1:6" x14ac:dyDescent="0.25">
      <c r="A86757" s="1" t="s">
        <v>10857</v>
      </c>
      <c r="B86757" s="1" t="s">
        <v>6</v>
      </c>
      <c r="C86757" s="5">
        <v>43429</v>
      </c>
      <c r="D86757" s="6">
        <v>0.13333333333333333</v>
      </c>
      <c r="E86757">
        <v>35</v>
      </c>
      <c r="F86757" s="1" t="s">
        <v>10</v>
      </c>
    </row>
    <row r="86758" spans="1:6" x14ac:dyDescent="0.25">
      <c r="A86758" s="1" t="s">
        <v>10856</v>
      </c>
      <c r="B86758" s="1" t="s">
        <v>6</v>
      </c>
      <c r="C86758" s="5">
        <v>43429</v>
      </c>
      <c r="D86758" s="6">
        <v>0.14166666666666666</v>
      </c>
      <c r="E86758">
        <v>36</v>
      </c>
      <c r="F86758" s="1" t="s">
        <v>10</v>
      </c>
    </row>
    <row r="86759" spans="1:6" x14ac:dyDescent="0.25">
      <c r="A86759" s="1" t="s">
        <v>10855</v>
      </c>
      <c r="B86759" s="1" t="s">
        <v>6</v>
      </c>
      <c r="C86759" s="5">
        <v>43429</v>
      </c>
      <c r="D86759" s="6">
        <v>0.14305555555555557</v>
      </c>
      <c r="E86759">
        <v>35</v>
      </c>
      <c r="F86759" s="1" t="s">
        <v>10</v>
      </c>
    </row>
    <row r="86760" spans="1:6" x14ac:dyDescent="0.25">
      <c r="A86760" s="1" t="s">
        <v>10854</v>
      </c>
      <c r="B86760" s="1" t="s">
        <v>6</v>
      </c>
      <c r="C86760" s="5">
        <v>43429</v>
      </c>
      <c r="D86760" s="6">
        <v>0.14583333333333334</v>
      </c>
      <c r="E86760">
        <v>36</v>
      </c>
      <c r="F86760" s="1" t="s">
        <v>10</v>
      </c>
    </row>
    <row r="86761" spans="1:6" x14ac:dyDescent="0.25">
      <c r="A86761" s="1" t="s">
        <v>10853</v>
      </c>
      <c r="B86761" s="1" t="s">
        <v>6</v>
      </c>
      <c r="C86761" s="5">
        <v>43429</v>
      </c>
      <c r="D86761" s="6">
        <v>0.14722222222222223</v>
      </c>
      <c r="E86761">
        <v>37</v>
      </c>
      <c r="F86761" s="1" t="s">
        <v>10</v>
      </c>
    </row>
    <row r="86762" spans="1:6" x14ac:dyDescent="0.25">
      <c r="A86762" s="1" t="s">
        <v>10852</v>
      </c>
      <c r="B86762" s="1" t="s">
        <v>6</v>
      </c>
      <c r="C86762" s="5">
        <v>43429</v>
      </c>
      <c r="D86762" s="6">
        <v>0.14861111111111111</v>
      </c>
      <c r="E86762">
        <v>37</v>
      </c>
      <c r="F86762" s="1" t="s">
        <v>10</v>
      </c>
    </row>
    <row r="86763" spans="1:6" x14ac:dyDescent="0.25">
      <c r="A86763" s="1" t="s">
        <v>10851</v>
      </c>
      <c r="B86763" s="1" t="s">
        <v>6</v>
      </c>
      <c r="C86763" s="5">
        <v>43429</v>
      </c>
      <c r="D86763" s="6">
        <v>0.15</v>
      </c>
      <c r="E86763">
        <v>37</v>
      </c>
      <c r="F86763" s="1" t="s">
        <v>10</v>
      </c>
    </row>
    <row r="86764" spans="1:6" x14ac:dyDescent="0.25">
      <c r="A86764" s="1" t="s">
        <v>10850</v>
      </c>
      <c r="B86764" s="1" t="s">
        <v>6</v>
      </c>
      <c r="C86764" s="5">
        <v>43429</v>
      </c>
      <c r="D86764" s="6">
        <v>0.15138888888888888</v>
      </c>
      <c r="E86764">
        <v>36</v>
      </c>
      <c r="F86764" s="1" t="s">
        <v>10</v>
      </c>
    </row>
    <row r="86765" spans="1:6" x14ac:dyDescent="0.25">
      <c r="A86765" s="1" t="s">
        <v>10849</v>
      </c>
      <c r="B86765" s="1" t="s">
        <v>6</v>
      </c>
      <c r="C86765" s="5">
        <v>43429</v>
      </c>
      <c r="D86765" s="6">
        <v>0.15277777777777776</v>
      </c>
      <c r="E86765">
        <v>37</v>
      </c>
      <c r="F86765" s="1" t="s">
        <v>10</v>
      </c>
    </row>
    <row r="86766" spans="1:6" x14ac:dyDescent="0.25">
      <c r="A86766" s="1" t="s">
        <v>10848</v>
      </c>
      <c r="B86766" s="1" t="s">
        <v>6</v>
      </c>
      <c r="C86766" s="5">
        <v>43429</v>
      </c>
      <c r="D86766" s="6">
        <v>0.15555555555555556</v>
      </c>
      <c r="E86766">
        <v>37</v>
      </c>
      <c r="F86766" s="1" t="s">
        <v>10</v>
      </c>
    </row>
    <row r="86767" spans="1:6" x14ac:dyDescent="0.25">
      <c r="A86767" s="1" t="s">
        <v>10847</v>
      </c>
      <c r="B86767" s="1" t="s">
        <v>6</v>
      </c>
      <c r="C86767" s="5">
        <v>43429</v>
      </c>
      <c r="D86767" s="6">
        <v>0.15694444444444444</v>
      </c>
      <c r="E86767">
        <v>38</v>
      </c>
      <c r="F86767" s="1" t="s">
        <v>10</v>
      </c>
    </row>
    <row r="86768" spans="1:6" x14ac:dyDescent="0.25">
      <c r="A86768" s="1" t="s">
        <v>10846</v>
      </c>
      <c r="B86768" s="1" t="s">
        <v>6</v>
      </c>
      <c r="C86768" s="5">
        <v>43429</v>
      </c>
      <c r="D86768" s="6">
        <v>0.15833333333333333</v>
      </c>
      <c r="E86768">
        <v>37</v>
      </c>
      <c r="F86768" s="1" t="s">
        <v>10</v>
      </c>
    </row>
    <row r="86769" spans="1:6" x14ac:dyDescent="0.25">
      <c r="A86769" s="1" t="s">
        <v>10845</v>
      </c>
      <c r="B86769" s="1" t="s">
        <v>6</v>
      </c>
      <c r="C86769" s="5">
        <v>43429</v>
      </c>
      <c r="D86769" s="6">
        <v>0.15972222222222224</v>
      </c>
      <c r="E86769">
        <v>38</v>
      </c>
      <c r="F86769" s="1" t="s">
        <v>10</v>
      </c>
    </row>
    <row r="86770" spans="1:6" x14ac:dyDescent="0.25">
      <c r="A86770" s="1" t="s">
        <v>10844</v>
      </c>
      <c r="B86770" s="1" t="s">
        <v>6</v>
      </c>
      <c r="C86770" s="5">
        <v>43429</v>
      </c>
      <c r="D86770" s="6">
        <v>0.16111111111111112</v>
      </c>
      <c r="E86770">
        <v>38</v>
      </c>
      <c r="F86770" s="1" t="s">
        <v>10</v>
      </c>
    </row>
    <row r="86771" spans="1:6" x14ac:dyDescent="0.25">
      <c r="A86771" s="1" t="s">
        <v>10843</v>
      </c>
      <c r="B86771" s="1" t="s">
        <v>6</v>
      </c>
      <c r="C86771" s="5">
        <v>43429</v>
      </c>
      <c r="D86771" s="6">
        <v>0.16666666666666666</v>
      </c>
      <c r="E86771">
        <v>38</v>
      </c>
      <c r="F86771" s="1" t="s">
        <v>10</v>
      </c>
    </row>
    <row r="86772" spans="1:6" x14ac:dyDescent="0.25">
      <c r="A86772" s="1" t="s">
        <v>10842</v>
      </c>
      <c r="B86772" s="1" t="s">
        <v>6</v>
      </c>
      <c r="C86772" s="5">
        <v>43429</v>
      </c>
      <c r="D86772" s="6">
        <v>0.16805555555555554</v>
      </c>
      <c r="E86772">
        <v>38</v>
      </c>
      <c r="F86772" s="1" t="s">
        <v>10</v>
      </c>
    </row>
    <row r="86773" spans="1:6" x14ac:dyDescent="0.25">
      <c r="A86773" s="1" t="s">
        <v>10841</v>
      </c>
      <c r="B86773" s="1" t="s">
        <v>6</v>
      </c>
      <c r="C86773" s="5">
        <v>43429</v>
      </c>
      <c r="D86773" s="6">
        <v>0.17500000000000002</v>
      </c>
      <c r="E86773">
        <v>38</v>
      </c>
      <c r="F86773" s="1" t="s">
        <v>10</v>
      </c>
    </row>
    <row r="86774" spans="1:6" x14ac:dyDescent="0.25">
      <c r="A86774" s="1" t="s">
        <v>10840</v>
      </c>
      <c r="B86774" s="1" t="s">
        <v>6</v>
      </c>
      <c r="C86774" s="5">
        <v>43429</v>
      </c>
      <c r="D86774" s="6">
        <v>0.17916666666666667</v>
      </c>
      <c r="E86774">
        <v>39</v>
      </c>
      <c r="F86774" s="1" t="s">
        <v>10</v>
      </c>
    </row>
    <row r="86775" spans="1:6" x14ac:dyDescent="0.25">
      <c r="A86775" s="1" t="s">
        <v>10839</v>
      </c>
      <c r="B86775" s="1" t="s">
        <v>6</v>
      </c>
      <c r="C86775" s="5">
        <v>43429</v>
      </c>
      <c r="D86775" s="6">
        <v>0.18055555555555555</v>
      </c>
      <c r="E86775">
        <v>38</v>
      </c>
      <c r="F86775" s="1" t="s">
        <v>10</v>
      </c>
    </row>
    <row r="86776" spans="1:6" x14ac:dyDescent="0.25">
      <c r="A86776" s="1" t="s">
        <v>10838</v>
      </c>
      <c r="B86776" s="1" t="s">
        <v>6</v>
      </c>
      <c r="C86776" s="5">
        <v>43429</v>
      </c>
      <c r="D86776" s="6">
        <v>0.18194444444444444</v>
      </c>
      <c r="E86776">
        <v>39</v>
      </c>
      <c r="F86776" s="1" t="s">
        <v>10</v>
      </c>
    </row>
    <row r="86777" spans="1:6" x14ac:dyDescent="0.25">
      <c r="A86777" s="1" t="s">
        <v>10837</v>
      </c>
      <c r="B86777" s="1" t="s">
        <v>6</v>
      </c>
      <c r="C86777" s="5">
        <v>43429</v>
      </c>
      <c r="D86777" s="6">
        <v>0.18333333333333335</v>
      </c>
      <c r="E86777">
        <v>38</v>
      </c>
      <c r="F86777" s="1" t="s">
        <v>10</v>
      </c>
    </row>
    <row r="86778" spans="1:6" x14ac:dyDescent="0.25">
      <c r="A86778" s="1" t="s">
        <v>10836</v>
      </c>
      <c r="B86778" s="1" t="s">
        <v>6</v>
      </c>
      <c r="C86778" s="5">
        <v>43429</v>
      </c>
      <c r="D86778" s="6">
        <v>0.18611111111111112</v>
      </c>
      <c r="E86778">
        <v>39</v>
      </c>
      <c r="F86778" s="1" t="s">
        <v>10</v>
      </c>
    </row>
    <row r="86779" spans="1:6" x14ac:dyDescent="0.25">
      <c r="A86779" s="1" t="s">
        <v>10835</v>
      </c>
      <c r="B86779" s="1" t="s">
        <v>6</v>
      </c>
      <c r="C86779" s="5">
        <v>43429</v>
      </c>
      <c r="D86779" s="6">
        <v>0.1875</v>
      </c>
      <c r="E86779">
        <v>38</v>
      </c>
      <c r="F86779" s="1" t="s">
        <v>10</v>
      </c>
    </row>
    <row r="86780" spans="1:6" x14ac:dyDescent="0.25">
      <c r="A86780" s="1" t="s">
        <v>10834</v>
      </c>
      <c r="B86780" s="1" t="s">
        <v>6</v>
      </c>
      <c r="C86780" s="5">
        <v>43429</v>
      </c>
      <c r="D86780" s="6">
        <v>0.18888888888888888</v>
      </c>
      <c r="E86780">
        <v>39</v>
      </c>
      <c r="F86780" s="1" t="s">
        <v>10</v>
      </c>
    </row>
    <row r="86781" spans="1:6" x14ac:dyDescent="0.25">
      <c r="A86781" s="1" t="s">
        <v>10833</v>
      </c>
      <c r="B86781" s="1" t="s">
        <v>6</v>
      </c>
      <c r="C86781" s="5">
        <v>43429</v>
      </c>
      <c r="D86781" s="6">
        <v>0.19027777777777777</v>
      </c>
      <c r="E86781">
        <v>38</v>
      </c>
      <c r="F86781" s="1" t="s">
        <v>10</v>
      </c>
    </row>
    <row r="86782" spans="1:6" x14ac:dyDescent="0.25">
      <c r="A86782" s="1" t="s">
        <v>10832</v>
      </c>
      <c r="B86782" s="1" t="s">
        <v>6</v>
      </c>
      <c r="C86782" s="5">
        <v>43429</v>
      </c>
      <c r="D86782" s="6">
        <v>0.19166666666666665</v>
      </c>
      <c r="E86782">
        <v>39</v>
      </c>
      <c r="F86782" s="1" t="s">
        <v>10</v>
      </c>
    </row>
    <row r="86783" spans="1:6" x14ac:dyDescent="0.25">
      <c r="A86783" s="1" t="s">
        <v>10831</v>
      </c>
      <c r="B86783" s="1" t="s">
        <v>6</v>
      </c>
      <c r="C86783" s="5">
        <v>43429</v>
      </c>
      <c r="D86783" s="6">
        <v>0.19305555555555554</v>
      </c>
      <c r="E86783">
        <v>39</v>
      </c>
      <c r="F86783" s="1" t="s">
        <v>10</v>
      </c>
    </row>
    <row r="86784" spans="1:6" x14ac:dyDescent="0.25">
      <c r="A86784" s="1" t="s">
        <v>10830</v>
      </c>
      <c r="B86784" s="1" t="s">
        <v>6</v>
      </c>
      <c r="C86784" s="5">
        <v>43429</v>
      </c>
      <c r="D86784" s="6">
        <v>0.19583333333333333</v>
      </c>
      <c r="E86784">
        <v>39</v>
      </c>
      <c r="F86784" s="1" t="s">
        <v>10</v>
      </c>
    </row>
    <row r="86785" spans="1:6" x14ac:dyDescent="0.25">
      <c r="A86785" s="1" t="s">
        <v>10829</v>
      </c>
      <c r="B86785" s="1" t="s">
        <v>6</v>
      </c>
      <c r="C86785" s="5">
        <v>43429</v>
      </c>
      <c r="D86785" s="6">
        <v>0.20555555555555557</v>
      </c>
      <c r="E86785">
        <v>38</v>
      </c>
      <c r="F86785" s="1" t="s">
        <v>10</v>
      </c>
    </row>
    <row r="86786" spans="1:6" x14ac:dyDescent="0.25">
      <c r="A86786" s="1" t="s">
        <v>10828</v>
      </c>
      <c r="B86786" s="1" t="s">
        <v>6</v>
      </c>
      <c r="C86786" s="5">
        <v>43429</v>
      </c>
      <c r="D86786" s="6">
        <v>0.20694444444444446</v>
      </c>
      <c r="E86786">
        <v>39</v>
      </c>
      <c r="F86786" s="1" t="s">
        <v>10</v>
      </c>
    </row>
    <row r="86787" spans="1:6" x14ac:dyDescent="0.25">
      <c r="A86787" s="1" t="s">
        <v>10827</v>
      </c>
      <c r="B86787" s="1" t="s">
        <v>6</v>
      </c>
      <c r="C86787" s="5">
        <v>43429</v>
      </c>
      <c r="D86787" s="6">
        <v>0.20972222222222223</v>
      </c>
      <c r="E86787">
        <v>40</v>
      </c>
      <c r="F86787" s="1" t="s">
        <v>10</v>
      </c>
    </row>
    <row r="86788" spans="1:6" x14ac:dyDescent="0.25">
      <c r="A86788" s="1" t="s">
        <v>10826</v>
      </c>
      <c r="B86788" s="1" t="s">
        <v>6</v>
      </c>
      <c r="C86788" s="5">
        <v>43429</v>
      </c>
      <c r="D86788" s="6">
        <v>0.21111111111111111</v>
      </c>
      <c r="E86788">
        <v>40</v>
      </c>
      <c r="F86788" s="1" t="s">
        <v>10</v>
      </c>
    </row>
    <row r="86789" spans="1:6" x14ac:dyDescent="0.25">
      <c r="A86789" s="1" t="s">
        <v>10825</v>
      </c>
      <c r="B86789" s="1" t="s">
        <v>6</v>
      </c>
      <c r="C86789" s="5">
        <v>43429</v>
      </c>
      <c r="D86789" s="6">
        <v>0.21249999999999999</v>
      </c>
      <c r="E86789">
        <v>40</v>
      </c>
      <c r="F86789" s="1" t="s">
        <v>10</v>
      </c>
    </row>
    <row r="86790" spans="1:6" x14ac:dyDescent="0.25">
      <c r="A86790" s="1" t="s">
        <v>10824</v>
      </c>
      <c r="B86790" s="1" t="s">
        <v>6</v>
      </c>
      <c r="C86790" s="5">
        <v>43429</v>
      </c>
      <c r="D86790" s="6">
        <v>0.21388888888888891</v>
      </c>
      <c r="E86790">
        <v>40</v>
      </c>
      <c r="F86790" s="1" t="s">
        <v>10</v>
      </c>
    </row>
    <row r="86791" spans="1:6" x14ac:dyDescent="0.25">
      <c r="A86791" s="1" t="s">
        <v>10823</v>
      </c>
      <c r="B86791" s="1" t="s">
        <v>6</v>
      </c>
      <c r="C86791" s="5">
        <v>43429</v>
      </c>
      <c r="D86791" s="6">
        <v>0.21805555555555556</v>
      </c>
      <c r="E86791">
        <v>41</v>
      </c>
      <c r="F86791" s="1" t="s">
        <v>10</v>
      </c>
    </row>
    <row r="86792" spans="1:6" x14ac:dyDescent="0.25">
      <c r="A86792" s="1" t="s">
        <v>10822</v>
      </c>
      <c r="B86792" s="1" t="s">
        <v>6</v>
      </c>
      <c r="C86792" s="5">
        <v>43429</v>
      </c>
      <c r="D86792" s="6">
        <v>0.22083333333333333</v>
      </c>
      <c r="E86792">
        <v>41</v>
      </c>
      <c r="F86792" s="1" t="s">
        <v>10</v>
      </c>
    </row>
    <row r="86793" spans="1:6" x14ac:dyDescent="0.25">
      <c r="A86793" s="1" t="s">
        <v>10821</v>
      </c>
      <c r="B86793" s="1" t="s">
        <v>6</v>
      </c>
      <c r="C86793" s="5">
        <v>43429</v>
      </c>
      <c r="D86793" s="6">
        <v>0.22500000000000001</v>
      </c>
      <c r="E86793">
        <v>42</v>
      </c>
      <c r="F86793" s="1" t="s">
        <v>10</v>
      </c>
    </row>
    <row r="86794" spans="1:6" x14ac:dyDescent="0.25">
      <c r="A86794" s="1" t="s">
        <v>10820</v>
      </c>
      <c r="B86794" s="1" t="s">
        <v>6</v>
      </c>
      <c r="C86794" s="5">
        <v>43429</v>
      </c>
      <c r="D86794" s="6">
        <v>0.22638888888888889</v>
      </c>
      <c r="E86794">
        <v>41</v>
      </c>
      <c r="F86794" s="1" t="s">
        <v>10</v>
      </c>
    </row>
    <row r="86795" spans="1:6" x14ac:dyDescent="0.25">
      <c r="A86795" s="1" t="s">
        <v>10819</v>
      </c>
      <c r="B86795" s="1" t="s">
        <v>6</v>
      </c>
      <c r="C86795" s="5">
        <v>43429</v>
      </c>
      <c r="D86795" s="6">
        <v>0.22777777777777777</v>
      </c>
      <c r="E86795">
        <v>42</v>
      </c>
      <c r="F86795" s="1" t="s">
        <v>10</v>
      </c>
    </row>
    <row r="86796" spans="1:6" x14ac:dyDescent="0.25">
      <c r="A86796" s="1" t="s">
        <v>10818</v>
      </c>
      <c r="B86796" s="1" t="s">
        <v>6</v>
      </c>
      <c r="C86796" s="5">
        <v>43429</v>
      </c>
      <c r="D86796" s="6">
        <v>0.23055555555555554</v>
      </c>
      <c r="E86796">
        <v>41</v>
      </c>
      <c r="F86796" s="1" t="s">
        <v>10</v>
      </c>
    </row>
    <row r="86797" spans="1:6" x14ac:dyDescent="0.25">
      <c r="A86797" s="1" t="s">
        <v>10817</v>
      </c>
      <c r="B86797" s="1" t="s">
        <v>6</v>
      </c>
      <c r="C86797" s="5">
        <v>43429</v>
      </c>
      <c r="D86797" s="6">
        <v>0.23333333333333331</v>
      </c>
      <c r="E86797">
        <v>42</v>
      </c>
      <c r="F86797" s="1" t="s">
        <v>10</v>
      </c>
    </row>
    <row r="86798" spans="1:6" x14ac:dyDescent="0.25">
      <c r="A86798" s="1" t="s">
        <v>10816</v>
      </c>
      <c r="B86798" s="1" t="s">
        <v>6</v>
      </c>
      <c r="C86798" s="5">
        <v>43429</v>
      </c>
      <c r="D86798" s="6">
        <v>0.23472222222222219</v>
      </c>
      <c r="E86798">
        <v>41</v>
      </c>
      <c r="F86798" s="1" t="s">
        <v>10</v>
      </c>
    </row>
    <row r="86799" spans="1:6" x14ac:dyDescent="0.25">
      <c r="A86799" s="1" t="s">
        <v>10815</v>
      </c>
      <c r="B86799" s="1" t="s">
        <v>6</v>
      </c>
      <c r="C86799" s="5">
        <v>43429</v>
      </c>
      <c r="D86799" s="6">
        <v>0.23611111111111113</v>
      </c>
      <c r="E86799">
        <v>41</v>
      </c>
      <c r="F86799" s="1" t="s">
        <v>10</v>
      </c>
    </row>
    <row r="86800" spans="1:6" x14ac:dyDescent="0.25">
      <c r="A86800" s="1" t="s">
        <v>10814</v>
      </c>
      <c r="B86800" s="1" t="s">
        <v>6</v>
      </c>
      <c r="C86800" s="5">
        <v>43429</v>
      </c>
      <c r="D86800" s="6">
        <v>0.23750000000000002</v>
      </c>
      <c r="E86800">
        <v>42</v>
      </c>
      <c r="F86800" s="1" t="s">
        <v>10</v>
      </c>
    </row>
    <row r="86801" spans="1:6" x14ac:dyDescent="0.25">
      <c r="A86801" s="1" t="s">
        <v>10813</v>
      </c>
      <c r="B86801" s="1" t="s">
        <v>6</v>
      </c>
      <c r="C86801" s="5">
        <v>43429</v>
      </c>
      <c r="D86801" s="6">
        <v>0.2388888888888889</v>
      </c>
      <c r="E86801">
        <v>42</v>
      </c>
      <c r="F86801" s="1" t="s">
        <v>10</v>
      </c>
    </row>
    <row r="86802" spans="1:6" x14ac:dyDescent="0.25">
      <c r="A86802" s="1" t="s">
        <v>10812</v>
      </c>
      <c r="B86802" s="1" t="s">
        <v>6</v>
      </c>
      <c r="C86802" s="5">
        <v>43429</v>
      </c>
      <c r="D86802" s="6">
        <v>0.24305555555555555</v>
      </c>
      <c r="E86802">
        <v>42</v>
      </c>
      <c r="F86802" s="1" t="s">
        <v>10</v>
      </c>
    </row>
    <row r="86803" spans="1:6" x14ac:dyDescent="0.25">
      <c r="A86803" s="1" t="s">
        <v>10811</v>
      </c>
      <c r="B86803" s="1" t="s">
        <v>6</v>
      </c>
      <c r="C86803" s="5">
        <v>43429</v>
      </c>
      <c r="D86803" s="6">
        <v>0.24444444444444446</v>
      </c>
      <c r="E86803">
        <v>42</v>
      </c>
      <c r="F86803" s="1" t="s">
        <v>10</v>
      </c>
    </row>
    <row r="86804" spans="1:6" x14ac:dyDescent="0.25">
      <c r="A86804" s="1" t="s">
        <v>10810</v>
      </c>
      <c r="B86804" s="1" t="s">
        <v>6</v>
      </c>
      <c r="C86804" s="5">
        <v>43429</v>
      </c>
      <c r="D86804" s="6">
        <v>0.24583333333333335</v>
      </c>
      <c r="E86804">
        <v>42</v>
      </c>
      <c r="F86804" s="1" t="s">
        <v>10</v>
      </c>
    </row>
    <row r="86805" spans="1:6" x14ac:dyDescent="0.25">
      <c r="A86805" s="1" t="s">
        <v>10809</v>
      </c>
      <c r="B86805" s="1" t="s">
        <v>6</v>
      </c>
      <c r="C86805" s="5">
        <v>43429</v>
      </c>
      <c r="D86805" s="6">
        <v>0.25138888888888888</v>
      </c>
      <c r="E86805">
        <v>41</v>
      </c>
      <c r="F86805" s="1" t="s">
        <v>10</v>
      </c>
    </row>
    <row r="86806" spans="1:6" x14ac:dyDescent="0.25">
      <c r="A86806" s="1" t="s">
        <v>10808</v>
      </c>
      <c r="B86806" s="1" t="s">
        <v>6</v>
      </c>
      <c r="C86806" s="5">
        <v>43429</v>
      </c>
      <c r="D86806" s="6">
        <v>0.25277777777777777</v>
      </c>
      <c r="E86806">
        <v>43</v>
      </c>
      <c r="F86806" s="1" t="s">
        <v>10</v>
      </c>
    </row>
    <row r="86807" spans="1:6" x14ac:dyDescent="0.25">
      <c r="A86807" s="1" t="s">
        <v>10807</v>
      </c>
      <c r="B86807" s="1" t="s">
        <v>6</v>
      </c>
      <c r="C86807" s="5">
        <v>43429</v>
      </c>
      <c r="D86807" s="6">
        <v>0.25416666666666665</v>
      </c>
      <c r="E86807">
        <v>41</v>
      </c>
      <c r="F86807" s="1" t="s">
        <v>10</v>
      </c>
    </row>
    <row r="86808" spans="1:6" x14ac:dyDescent="0.25">
      <c r="A86808" s="1" t="s">
        <v>10806</v>
      </c>
      <c r="B86808" s="1" t="s">
        <v>6</v>
      </c>
      <c r="C86808" s="5">
        <v>43429</v>
      </c>
      <c r="D86808" s="6">
        <v>0.25555555555555559</v>
      </c>
      <c r="E86808">
        <v>42</v>
      </c>
      <c r="F86808" s="1" t="s">
        <v>10</v>
      </c>
    </row>
    <row r="86809" spans="1:6" x14ac:dyDescent="0.25">
      <c r="A86809" s="1" t="s">
        <v>10805</v>
      </c>
      <c r="B86809" s="1" t="s">
        <v>6</v>
      </c>
      <c r="C86809" s="5">
        <v>43429</v>
      </c>
      <c r="D86809" s="6">
        <v>0.25833333333333336</v>
      </c>
      <c r="E86809">
        <v>42</v>
      </c>
      <c r="F86809" s="1" t="s">
        <v>10</v>
      </c>
    </row>
    <row r="86810" spans="1:6" x14ac:dyDescent="0.25">
      <c r="A86810" s="1" t="s">
        <v>10804</v>
      </c>
      <c r="B86810" s="1" t="s">
        <v>6</v>
      </c>
      <c r="C86810" s="5">
        <v>43429</v>
      </c>
      <c r="D86810" s="6">
        <v>0.25972222222222224</v>
      </c>
      <c r="E86810">
        <v>42</v>
      </c>
      <c r="F86810" s="1" t="s">
        <v>10</v>
      </c>
    </row>
    <row r="86811" spans="1:6" x14ac:dyDescent="0.25">
      <c r="A86811" s="1" t="s">
        <v>10803</v>
      </c>
      <c r="B86811" s="1" t="s">
        <v>6</v>
      </c>
      <c r="C86811" s="5">
        <v>43429</v>
      </c>
      <c r="D86811" s="6">
        <v>0.26250000000000001</v>
      </c>
      <c r="E86811">
        <v>42</v>
      </c>
      <c r="F86811" s="1" t="s">
        <v>10</v>
      </c>
    </row>
    <row r="86812" spans="1:6" x14ac:dyDescent="0.25">
      <c r="A86812" s="1" t="s">
        <v>10802</v>
      </c>
      <c r="B86812" s="1" t="s">
        <v>6</v>
      </c>
      <c r="C86812" s="5">
        <v>43429</v>
      </c>
      <c r="D86812" s="6">
        <v>0.26527777777777778</v>
      </c>
      <c r="E86812">
        <v>42</v>
      </c>
      <c r="F86812" s="1" t="s">
        <v>10</v>
      </c>
    </row>
    <row r="86813" spans="1:6" x14ac:dyDescent="0.25">
      <c r="A86813" s="1" t="s">
        <v>10801</v>
      </c>
      <c r="B86813" s="1" t="s">
        <v>6</v>
      </c>
      <c r="C86813" s="5">
        <v>43429</v>
      </c>
      <c r="D86813" s="6">
        <v>0.26805555555555555</v>
      </c>
      <c r="E86813">
        <v>43</v>
      </c>
      <c r="F86813" s="1" t="s">
        <v>10</v>
      </c>
    </row>
    <row r="86814" spans="1:6" x14ac:dyDescent="0.25">
      <c r="A86814" s="1" t="s">
        <v>10800</v>
      </c>
      <c r="B86814" s="1" t="s">
        <v>6</v>
      </c>
      <c r="C86814" s="5">
        <v>43429</v>
      </c>
      <c r="D86814" s="6">
        <v>0.28888888888888892</v>
      </c>
      <c r="E86814">
        <v>44</v>
      </c>
      <c r="F86814" s="1" t="s">
        <v>10</v>
      </c>
    </row>
    <row r="86815" spans="1:6" x14ac:dyDescent="0.25">
      <c r="A86815" s="1" t="s">
        <v>10799</v>
      </c>
      <c r="B86815" s="1" t="s">
        <v>6</v>
      </c>
      <c r="C86815" s="5">
        <v>43429</v>
      </c>
      <c r="D86815" s="6">
        <v>0.2902777777777778</v>
      </c>
      <c r="E86815">
        <v>43</v>
      </c>
      <c r="F86815" s="1" t="s">
        <v>10</v>
      </c>
    </row>
    <row r="86816" spans="1:6" x14ac:dyDescent="0.25">
      <c r="A86816" s="1" t="s">
        <v>10798</v>
      </c>
      <c r="B86816" s="1" t="s">
        <v>6</v>
      </c>
      <c r="C86816" s="5">
        <v>43429</v>
      </c>
      <c r="D86816" s="6">
        <v>0.29166666666666669</v>
      </c>
      <c r="E86816">
        <v>44</v>
      </c>
      <c r="F86816" s="1" t="s">
        <v>10</v>
      </c>
    </row>
    <row r="86817" spans="1:6" x14ac:dyDescent="0.25">
      <c r="A86817" s="1" t="s">
        <v>10797</v>
      </c>
      <c r="B86817" s="1" t="s">
        <v>6</v>
      </c>
      <c r="C86817" s="5">
        <v>43429</v>
      </c>
      <c r="D86817" s="6">
        <v>0.30833333333333335</v>
      </c>
      <c r="E86817">
        <v>43</v>
      </c>
      <c r="F86817" s="1" t="s">
        <v>10</v>
      </c>
    </row>
    <row r="86818" spans="1:6" x14ac:dyDescent="0.25">
      <c r="A86818" s="1" t="s">
        <v>10796</v>
      </c>
      <c r="B86818" s="1" t="s">
        <v>6</v>
      </c>
      <c r="C86818" s="5">
        <v>43429</v>
      </c>
      <c r="D86818" s="6">
        <v>0.31111111111111112</v>
      </c>
      <c r="E86818">
        <v>44</v>
      </c>
      <c r="F86818" s="1" t="s">
        <v>10</v>
      </c>
    </row>
    <row r="86819" spans="1:6" x14ac:dyDescent="0.25">
      <c r="A86819" s="1" t="s">
        <v>10795</v>
      </c>
      <c r="B86819" s="1" t="s">
        <v>6</v>
      </c>
      <c r="C86819" s="5">
        <v>43429</v>
      </c>
      <c r="D86819" s="6">
        <v>0.31944444444444448</v>
      </c>
      <c r="E86819">
        <v>45</v>
      </c>
      <c r="F86819" s="1" t="s">
        <v>10</v>
      </c>
    </row>
    <row r="86820" spans="1:6" x14ac:dyDescent="0.25">
      <c r="A86820" s="1" t="s">
        <v>10794</v>
      </c>
      <c r="B86820" s="1" t="s">
        <v>6</v>
      </c>
      <c r="C86820" s="5">
        <v>43429</v>
      </c>
      <c r="D86820" s="6">
        <v>0.3263888888888889</v>
      </c>
      <c r="E86820">
        <v>44</v>
      </c>
      <c r="F86820" s="1" t="s">
        <v>10</v>
      </c>
    </row>
    <row r="86821" spans="1:6" x14ac:dyDescent="0.25">
      <c r="A86821" s="1" t="s">
        <v>10793</v>
      </c>
      <c r="B86821" s="1" t="s">
        <v>6</v>
      </c>
      <c r="C86821" s="5">
        <v>43429</v>
      </c>
      <c r="D86821" s="6">
        <v>0.33055555555555555</v>
      </c>
      <c r="E86821">
        <v>45</v>
      </c>
      <c r="F86821" s="1" t="s">
        <v>10</v>
      </c>
    </row>
    <row r="86822" spans="1:6" x14ac:dyDescent="0.25">
      <c r="A86822" s="1" t="s">
        <v>10792</v>
      </c>
      <c r="B86822" s="1" t="s">
        <v>6</v>
      </c>
      <c r="C86822" s="5">
        <v>43429</v>
      </c>
      <c r="D86822" s="6">
        <v>0.34166666666666662</v>
      </c>
      <c r="E86822">
        <v>44</v>
      </c>
      <c r="F86822" s="1" t="s">
        <v>10</v>
      </c>
    </row>
    <row r="86823" spans="1:6" x14ac:dyDescent="0.25">
      <c r="A86823" s="1" t="s">
        <v>10791</v>
      </c>
      <c r="B86823" s="1" t="s">
        <v>6</v>
      </c>
      <c r="C86823" s="5">
        <v>43429</v>
      </c>
      <c r="D86823" s="6">
        <v>0.34861111111111115</v>
      </c>
      <c r="E86823">
        <v>45</v>
      </c>
      <c r="F86823" s="1" t="s">
        <v>10</v>
      </c>
    </row>
    <row r="86824" spans="1:6" x14ac:dyDescent="0.25">
      <c r="A86824" s="1" t="s">
        <v>10790</v>
      </c>
      <c r="B86824" s="1" t="s">
        <v>6</v>
      </c>
      <c r="C86824" s="5">
        <v>43429</v>
      </c>
      <c r="D86824" s="6">
        <v>0.35000000000000003</v>
      </c>
      <c r="E86824">
        <v>44</v>
      </c>
      <c r="F86824" s="1" t="s">
        <v>10</v>
      </c>
    </row>
    <row r="86825" spans="1:6" x14ac:dyDescent="0.25">
      <c r="A86825" s="1" t="s">
        <v>10789</v>
      </c>
      <c r="B86825" s="1" t="s">
        <v>6</v>
      </c>
      <c r="C86825" s="5">
        <v>43429</v>
      </c>
      <c r="D86825" s="6">
        <v>0.35138888888888892</v>
      </c>
      <c r="E86825">
        <v>45</v>
      </c>
      <c r="F86825" s="1" t="s">
        <v>10</v>
      </c>
    </row>
    <row r="86826" spans="1:6" x14ac:dyDescent="0.25">
      <c r="A86826" s="1" t="s">
        <v>10788</v>
      </c>
      <c r="B86826" s="1" t="s">
        <v>6</v>
      </c>
      <c r="C86826" s="5">
        <v>43429</v>
      </c>
      <c r="D86826" s="6">
        <v>0.36944444444444446</v>
      </c>
      <c r="E86826">
        <v>44</v>
      </c>
      <c r="F86826" s="1" t="s">
        <v>10</v>
      </c>
    </row>
    <row r="86827" spans="1:6" x14ac:dyDescent="0.25">
      <c r="A86827" s="1" t="s">
        <v>10787</v>
      </c>
      <c r="B86827" s="1" t="s">
        <v>6</v>
      </c>
      <c r="C86827" s="5">
        <v>43429</v>
      </c>
      <c r="D86827" s="6">
        <v>0.37777777777777777</v>
      </c>
      <c r="E86827">
        <v>45</v>
      </c>
      <c r="F86827" s="1" t="s">
        <v>10</v>
      </c>
    </row>
    <row r="86828" spans="1:6" x14ac:dyDescent="0.25">
      <c r="A86828" s="1" t="s">
        <v>10786</v>
      </c>
      <c r="B86828" s="1" t="s">
        <v>6</v>
      </c>
      <c r="C86828" s="5">
        <v>43429</v>
      </c>
      <c r="D86828" s="6">
        <v>0.40277777777777773</v>
      </c>
      <c r="E86828">
        <v>46</v>
      </c>
      <c r="F86828" s="1" t="s">
        <v>10</v>
      </c>
    </row>
    <row r="86829" spans="1:6" x14ac:dyDescent="0.25">
      <c r="A86829" s="1" t="s">
        <v>10785</v>
      </c>
      <c r="B86829" s="1" t="s">
        <v>6</v>
      </c>
      <c r="C86829" s="5">
        <v>43429</v>
      </c>
      <c r="D86829" s="6">
        <v>0.40416666666666662</v>
      </c>
      <c r="E86829">
        <v>45</v>
      </c>
      <c r="F86829" s="1" t="s">
        <v>10</v>
      </c>
    </row>
    <row r="86830" spans="1:6" x14ac:dyDescent="0.25">
      <c r="A86830" s="1" t="s">
        <v>10784</v>
      </c>
      <c r="B86830" s="1" t="s">
        <v>6</v>
      </c>
      <c r="C86830" s="5">
        <v>43429</v>
      </c>
      <c r="D86830" s="6">
        <v>0.42083333333333334</v>
      </c>
      <c r="E86830">
        <v>46</v>
      </c>
      <c r="F86830" s="1" t="s">
        <v>10</v>
      </c>
    </row>
    <row r="86831" spans="1:6" x14ac:dyDescent="0.25">
      <c r="A86831" s="1" t="s">
        <v>10783</v>
      </c>
      <c r="B86831" s="1" t="s">
        <v>6</v>
      </c>
      <c r="C86831" s="5">
        <v>43429</v>
      </c>
      <c r="D86831" s="6">
        <v>0.42222222222222222</v>
      </c>
      <c r="E86831">
        <v>45</v>
      </c>
      <c r="F86831" s="1" t="s">
        <v>10</v>
      </c>
    </row>
    <row r="86832" spans="1:6" x14ac:dyDescent="0.25">
      <c r="A86832" s="1" t="s">
        <v>10782</v>
      </c>
      <c r="B86832" s="1" t="s">
        <v>6</v>
      </c>
      <c r="C86832" s="5">
        <v>43429</v>
      </c>
      <c r="D86832" s="6">
        <v>0.44027777777777777</v>
      </c>
      <c r="E86832">
        <v>46</v>
      </c>
      <c r="F86832" s="1" t="s">
        <v>10</v>
      </c>
    </row>
    <row r="86833" spans="1:6" x14ac:dyDescent="0.25">
      <c r="A86833" s="1" t="s">
        <v>10781</v>
      </c>
      <c r="B86833" s="1" t="s">
        <v>6</v>
      </c>
      <c r="C86833" s="5">
        <v>43429</v>
      </c>
      <c r="D86833" s="6">
        <v>0.44166666666666665</v>
      </c>
      <c r="E86833">
        <v>45</v>
      </c>
      <c r="F86833" s="1" t="s">
        <v>10</v>
      </c>
    </row>
    <row r="86834" spans="1:6" x14ac:dyDescent="0.25">
      <c r="A86834" s="1" t="s">
        <v>10780</v>
      </c>
      <c r="B86834" s="1" t="s">
        <v>6</v>
      </c>
      <c r="C86834" s="5">
        <v>43429</v>
      </c>
      <c r="D86834" s="6">
        <v>0.50208333333333333</v>
      </c>
      <c r="E86834">
        <v>44</v>
      </c>
      <c r="F86834" s="1" t="s">
        <v>10</v>
      </c>
    </row>
    <row r="86835" spans="1:6" x14ac:dyDescent="0.25">
      <c r="A86835" s="1" t="s">
        <v>10779</v>
      </c>
      <c r="B86835" s="1" t="s">
        <v>6</v>
      </c>
      <c r="C86835" s="5">
        <v>43429</v>
      </c>
      <c r="D86835" s="6">
        <v>0.50624999999999998</v>
      </c>
      <c r="E86835">
        <v>45</v>
      </c>
      <c r="F86835" s="1" t="s">
        <v>10</v>
      </c>
    </row>
    <row r="86836" spans="1:6" x14ac:dyDescent="0.25">
      <c r="A86836" s="1" t="s">
        <v>10778</v>
      </c>
      <c r="B86836" s="1" t="s">
        <v>6</v>
      </c>
      <c r="C86836" s="5">
        <v>43429</v>
      </c>
      <c r="D86836" s="6">
        <v>0.50763888888888886</v>
      </c>
      <c r="E86836">
        <v>44</v>
      </c>
      <c r="F86836" s="1" t="s">
        <v>10</v>
      </c>
    </row>
    <row r="86837" spans="1:6" x14ac:dyDescent="0.25">
      <c r="A86837" s="1" t="s">
        <v>10777</v>
      </c>
      <c r="B86837" s="1" t="s">
        <v>6</v>
      </c>
      <c r="C86837" s="5">
        <v>43429</v>
      </c>
      <c r="D86837" s="6">
        <v>0.52986111111111112</v>
      </c>
      <c r="E86837">
        <v>43</v>
      </c>
      <c r="F86837" s="1" t="s">
        <v>10</v>
      </c>
    </row>
    <row r="86838" spans="1:6" x14ac:dyDescent="0.25">
      <c r="A86838" s="1" t="s">
        <v>10776</v>
      </c>
      <c r="B86838" s="1" t="s">
        <v>6</v>
      </c>
      <c r="C86838" s="5">
        <v>43429</v>
      </c>
      <c r="D86838" s="6">
        <v>0.53680555555555554</v>
      </c>
      <c r="E86838">
        <v>43</v>
      </c>
      <c r="F86838" s="1" t="s">
        <v>10</v>
      </c>
    </row>
    <row r="86839" spans="1:6" x14ac:dyDescent="0.25">
      <c r="A86839" s="1" t="s">
        <v>10775</v>
      </c>
      <c r="B86839" s="1" t="s">
        <v>6</v>
      </c>
      <c r="C86839" s="5">
        <v>43429</v>
      </c>
      <c r="D86839" s="6">
        <v>0.54097222222222219</v>
      </c>
      <c r="E86839">
        <v>43</v>
      </c>
      <c r="F86839" s="1" t="s">
        <v>10</v>
      </c>
    </row>
    <row r="86840" spans="1:6" x14ac:dyDescent="0.25">
      <c r="A86840" s="1" t="s">
        <v>10774</v>
      </c>
      <c r="B86840" s="1" t="s">
        <v>6</v>
      </c>
      <c r="C86840" s="5">
        <v>43429</v>
      </c>
      <c r="D86840" s="6">
        <v>0.55486111111111114</v>
      </c>
      <c r="E86840">
        <v>42</v>
      </c>
      <c r="F86840" s="1" t="s">
        <v>10</v>
      </c>
    </row>
    <row r="86841" spans="1:6" x14ac:dyDescent="0.25">
      <c r="A86841" s="1" t="s">
        <v>10773</v>
      </c>
      <c r="B86841" s="1" t="s">
        <v>6</v>
      </c>
      <c r="C86841" s="5">
        <v>43429</v>
      </c>
      <c r="D86841" s="6">
        <v>0.55763888888888891</v>
      </c>
      <c r="E86841">
        <v>42</v>
      </c>
      <c r="F86841" s="1" t="s">
        <v>10</v>
      </c>
    </row>
    <row r="86842" spans="1:6" x14ac:dyDescent="0.25">
      <c r="A86842" s="1" t="s">
        <v>10772</v>
      </c>
      <c r="B86842" s="1" t="s">
        <v>6</v>
      </c>
      <c r="C86842" s="5">
        <v>43429</v>
      </c>
      <c r="D86842" s="6">
        <v>0.56041666666666667</v>
      </c>
      <c r="E86842">
        <v>42</v>
      </c>
      <c r="F86842" s="1" t="s">
        <v>10</v>
      </c>
    </row>
    <row r="86843" spans="1:6" x14ac:dyDescent="0.25">
      <c r="A86843" s="1" t="s">
        <v>10771</v>
      </c>
      <c r="B86843" s="1" t="s">
        <v>6</v>
      </c>
      <c r="C86843" s="5">
        <v>43429</v>
      </c>
      <c r="D86843" s="6">
        <v>0.56180555555555556</v>
      </c>
      <c r="E86843">
        <v>42</v>
      </c>
      <c r="F86843" s="1" t="s">
        <v>10</v>
      </c>
    </row>
    <row r="86844" spans="1:6" x14ac:dyDescent="0.25">
      <c r="A86844" s="1" t="s">
        <v>10770</v>
      </c>
      <c r="B86844" s="1" t="s">
        <v>6</v>
      </c>
      <c r="C86844" s="5">
        <v>43429</v>
      </c>
      <c r="D86844" s="6">
        <v>0.56458333333333333</v>
      </c>
      <c r="E86844">
        <v>43</v>
      </c>
      <c r="F86844" s="1" t="s">
        <v>10</v>
      </c>
    </row>
    <row r="86845" spans="1:6" x14ac:dyDescent="0.25">
      <c r="A86845" s="1" t="s">
        <v>10769</v>
      </c>
      <c r="B86845" s="1" t="s">
        <v>6</v>
      </c>
      <c r="C86845" s="5">
        <v>43429</v>
      </c>
      <c r="D86845" s="6">
        <v>0.56597222222222221</v>
      </c>
      <c r="E86845">
        <v>42</v>
      </c>
      <c r="F86845" s="1" t="s">
        <v>10</v>
      </c>
    </row>
    <row r="86846" spans="1:6" x14ac:dyDescent="0.25">
      <c r="A86846" s="1" t="s">
        <v>10768</v>
      </c>
      <c r="B86846" s="1" t="s">
        <v>6</v>
      </c>
      <c r="C86846" s="5">
        <v>43429</v>
      </c>
      <c r="D86846" s="6">
        <v>0.56874999999999998</v>
      </c>
      <c r="E86846">
        <v>42</v>
      </c>
      <c r="F86846" s="1" t="s">
        <v>10</v>
      </c>
    </row>
    <row r="86847" spans="1:6" x14ac:dyDescent="0.25">
      <c r="A86847" s="1" t="s">
        <v>10767</v>
      </c>
      <c r="B86847" s="1" t="s">
        <v>6</v>
      </c>
      <c r="C86847" s="5">
        <v>43429</v>
      </c>
      <c r="D86847" s="6">
        <v>0.57986111111111105</v>
      </c>
      <c r="E86847">
        <v>42</v>
      </c>
      <c r="F86847" s="1" t="s">
        <v>10</v>
      </c>
    </row>
    <row r="86848" spans="1:6" x14ac:dyDescent="0.25">
      <c r="A86848" s="1" t="s">
        <v>10766</v>
      </c>
      <c r="B86848" s="1" t="s">
        <v>6</v>
      </c>
      <c r="C86848" s="5">
        <v>43429</v>
      </c>
      <c r="D86848" s="6">
        <v>0.58124999999999993</v>
      </c>
      <c r="E86848">
        <v>42</v>
      </c>
      <c r="F86848" s="1" t="s">
        <v>10</v>
      </c>
    </row>
    <row r="86849" spans="1:6" x14ac:dyDescent="0.25">
      <c r="A86849" s="1" t="s">
        <v>10765</v>
      </c>
      <c r="B86849" s="1" t="s">
        <v>6</v>
      </c>
      <c r="C86849" s="5">
        <v>43429</v>
      </c>
      <c r="D86849" s="6">
        <v>0.58263888888888882</v>
      </c>
      <c r="E86849">
        <v>42</v>
      </c>
      <c r="F86849" s="1" t="s">
        <v>10</v>
      </c>
    </row>
    <row r="86850" spans="1:6" x14ac:dyDescent="0.25">
      <c r="A86850" s="1" t="s">
        <v>10764</v>
      </c>
      <c r="B86850" s="1" t="s">
        <v>6</v>
      </c>
      <c r="C86850" s="5">
        <v>43429</v>
      </c>
      <c r="D86850" s="6">
        <v>0.59791666666666665</v>
      </c>
      <c r="E86850">
        <v>42</v>
      </c>
      <c r="F86850" s="1" t="s">
        <v>10</v>
      </c>
    </row>
    <row r="86851" spans="1:6" x14ac:dyDescent="0.25">
      <c r="A86851" s="1" t="s">
        <v>10763</v>
      </c>
      <c r="B86851" s="1" t="s">
        <v>6</v>
      </c>
      <c r="C86851" s="5">
        <v>43429</v>
      </c>
      <c r="D86851" s="6">
        <v>0.60069444444444442</v>
      </c>
      <c r="E86851">
        <v>42</v>
      </c>
      <c r="F86851" s="1" t="s">
        <v>10</v>
      </c>
    </row>
    <row r="86852" spans="1:6" x14ac:dyDescent="0.25">
      <c r="A86852" s="1" t="s">
        <v>10762</v>
      </c>
      <c r="B86852" s="1" t="s">
        <v>6</v>
      </c>
      <c r="C86852" s="5">
        <v>43429</v>
      </c>
      <c r="D86852" s="6">
        <v>0.6020833333333333</v>
      </c>
      <c r="E86852">
        <v>42</v>
      </c>
      <c r="F86852" s="1" t="s">
        <v>10</v>
      </c>
    </row>
    <row r="86853" spans="1:6" x14ac:dyDescent="0.25">
      <c r="A86853" s="1" t="s">
        <v>10761</v>
      </c>
      <c r="B86853" s="1" t="s">
        <v>6</v>
      </c>
      <c r="C86853" s="5">
        <v>43429</v>
      </c>
      <c r="D86853" s="6">
        <v>0.60486111111111118</v>
      </c>
      <c r="E86853">
        <v>41</v>
      </c>
      <c r="F86853" s="1" t="s">
        <v>10</v>
      </c>
    </row>
    <row r="86854" spans="1:6" x14ac:dyDescent="0.25">
      <c r="A86854" s="1" t="s">
        <v>10760</v>
      </c>
      <c r="B86854" s="1" t="s">
        <v>6</v>
      </c>
      <c r="C86854" s="5">
        <v>43429</v>
      </c>
      <c r="D86854" s="6">
        <v>0.60763888888888895</v>
      </c>
      <c r="E86854">
        <v>40</v>
      </c>
      <c r="F86854" s="1" t="s">
        <v>10</v>
      </c>
    </row>
    <row r="86855" spans="1:6" x14ac:dyDescent="0.25">
      <c r="A86855" s="1" t="s">
        <v>10759</v>
      </c>
      <c r="B86855" s="1" t="s">
        <v>6</v>
      </c>
      <c r="C86855" s="5">
        <v>43429</v>
      </c>
      <c r="D86855" s="6">
        <v>0.61041666666666672</v>
      </c>
      <c r="E86855">
        <v>39</v>
      </c>
      <c r="F86855" s="1" t="s">
        <v>10</v>
      </c>
    </row>
    <row r="86856" spans="1:6" x14ac:dyDescent="0.25">
      <c r="A86856" s="1" t="s">
        <v>10758</v>
      </c>
      <c r="B86856" s="1" t="s">
        <v>6</v>
      </c>
      <c r="C86856" s="5">
        <v>43429</v>
      </c>
      <c r="D86856" s="6">
        <v>0.61319444444444449</v>
      </c>
      <c r="E86856">
        <v>40</v>
      </c>
      <c r="F86856" s="1" t="s">
        <v>10</v>
      </c>
    </row>
    <row r="86857" spans="1:6" x14ac:dyDescent="0.25">
      <c r="A86857" s="1" t="s">
        <v>10757</v>
      </c>
      <c r="B86857" s="1" t="s">
        <v>6</v>
      </c>
      <c r="C86857" s="5">
        <v>43429</v>
      </c>
      <c r="D86857" s="6">
        <v>0.61458333333333337</v>
      </c>
      <c r="E86857">
        <v>39</v>
      </c>
      <c r="F86857" s="1" t="s">
        <v>10</v>
      </c>
    </row>
    <row r="86858" spans="1:6" x14ac:dyDescent="0.25">
      <c r="A86858" s="1" t="s">
        <v>10756</v>
      </c>
      <c r="B86858" s="1" t="s">
        <v>6</v>
      </c>
      <c r="C86858" s="5">
        <v>43429</v>
      </c>
      <c r="D86858" s="6">
        <v>0.61597222222222225</v>
      </c>
      <c r="E86858">
        <v>39</v>
      </c>
      <c r="F86858" s="1" t="s">
        <v>10</v>
      </c>
    </row>
    <row r="86859" spans="1:6" x14ac:dyDescent="0.25">
      <c r="A86859" s="1" t="s">
        <v>10755</v>
      </c>
      <c r="B86859" s="1" t="s">
        <v>6</v>
      </c>
      <c r="C86859" s="5">
        <v>43429</v>
      </c>
      <c r="D86859" s="6">
        <v>0.62430555555555556</v>
      </c>
      <c r="E86859">
        <v>39</v>
      </c>
      <c r="F86859" s="1" t="s">
        <v>10</v>
      </c>
    </row>
    <row r="86860" spans="1:6" x14ac:dyDescent="0.25">
      <c r="A86860" s="1" t="s">
        <v>10754</v>
      </c>
      <c r="B86860" s="1" t="s">
        <v>6</v>
      </c>
      <c r="C86860" s="5">
        <v>43429</v>
      </c>
      <c r="D86860" s="6">
        <v>0.62708333333333333</v>
      </c>
      <c r="E86860">
        <v>40</v>
      </c>
      <c r="F86860" s="1" t="s">
        <v>10</v>
      </c>
    </row>
    <row r="86861" spans="1:6" x14ac:dyDescent="0.25">
      <c r="A86861" s="1" t="s">
        <v>10753</v>
      </c>
      <c r="B86861" s="1" t="s">
        <v>6</v>
      </c>
      <c r="C86861" s="5">
        <v>43429</v>
      </c>
      <c r="D86861" s="6">
        <v>0.62847222222222221</v>
      </c>
      <c r="E86861">
        <v>40</v>
      </c>
      <c r="F86861" s="1" t="s">
        <v>10</v>
      </c>
    </row>
    <row r="86862" spans="1:6" x14ac:dyDescent="0.25">
      <c r="A86862" s="1" t="s">
        <v>10752</v>
      </c>
      <c r="B86862" s="1" t="s">
        <v>6</v>
      </c>
      <c r="C86862" s="5">
        <v>43429</v>
      </c>
      <c r="D86862" s="6">
        <v>0.63124999999999998</v>
      </c>
      <c r="E86862">
        <v>41</v>
      </c>
      <c r="F86862" s="1" t="s">
        <v>10</v>
      </c>
    </row>
    <row r="86863" spans="1:6" x14ac:dyDescent="0.25">
      <c r="A86863" s="1" t="s">
        <v>10751</v>
      </c>
      <c r="B86863" s="1" t="s">
        <v>6</v>
      </c>
      <c r="C86863" s="5">
        <v>43429</v>
      </c>
      <c r="D86863" s="6">
        <v>0.63402777777777775</v>
      </c>
      <c r="E86863">
        <v>40</v>
      </c>
      <c r="F86863" s="1" t="s">
        <v>10</v>
      </c>
    </row>
    <row r="86864" spans="1:6" x14ac:dyDescent="0.25">
      <c r="A86864" s="1" t="s">
        <v>10750</v>
      </c>
      <c r="B86864" s="1" t="s">
        <v>6</v>
      </c>
      <c r="C86864" s="5">
        <v>43429</v>
      </c>
      <c r="D86864" s="6">
        <v>0.63680555555555551</v>
      </c>
      <c r="E86864">
        <v>40</v>
      </c>
      <c r="F86864" s="1" t="s">
        <v>10</v>
      </c>
    </row>
    <row r="86865" spans="1:6" x14ac:dyDescent="0.25">
      <c r="A86865" s="1" t="s">
        <v>10749</v>
      </c>
      <c r="B86865" s="1" t="s">
        <v>6</v>
      </c>
      <c r="C86865" s="5">
        <v>43429</v>
      </c>
      <c r="D86865" s="6">
        <v>0.6381944444444444</v>
      </c>
      <c r="E86865">
        <v>41</v>
      </c>
      <c r="F86865" s="1" t="s">
        <v>10</v>
      </c>
    </row>
    <row r="86866" spans="1:6" x14ac:dyDescent="0.25">
      <c r="A86866" s="1" t="s">
        <v>10748</v>
      </c>
      <c r="B86866" s="1" t="s">
        <v>6</v>
      </c>
      <c r="C86866" s="5">
        <v>43429</v>
      </c>
      <c r="D86866" s="6">
        <v>0.64930555555555558</v>
      </c>
      <c r="E86866">
        <v>41</v>
      </c>
      <c r="F86866" s="1" t="s">
        <v>10</v>
      </c>
    </row>
    <row r="86867" spans="1:6" x14ac:dyDescent="0.25">
      <c r="A86867" s="1" t="s">
        <v>10747</v>
      </c>
      <c r="B86867" s="1" t="s">
        <v>6</v>
      </c>
      <c r="C86867" s="5">
        <v>43429</v>
      </c>
      <c r="D86867" s="6">
        <v>0.65069444444444446</v>
      </c>
      <c r="E86867">
        <v>41</v>
      </c>
      <c r="F86867" s="1" t="s">
        <v>10</v>
      </c>
    </row>
    <row r="86868" spans="1:6" x14ac:dyDescent="0.25">
      <c r="A86868" s="1" t="s">
        <v>10746</v>
      </c>
      <c r="B86868" s="1" t="s">
        <v>6</v>
      </c>
      <c r="C86868" s="5">
        <v>43429</v>
      </c>
      <c r="D86868" s="6">
        <v>0.65208333333333335</v>
      </c>
      <c r="E86868">
        <v>41</v>
      </c>
      <c r="F86868" s="1" t="s">
        <v>10</v>
      </c>
    </row>
    <row r="86869" spans="1:6" x14ac:dyDescent="0.25">
      <c r="A86869" s="1" t="s">
        <v>10745</v>
      </c>
      <c r="B86869" s="1" t="s">
        <v>6</v>
      </c>
      <c r="C86869" s="5">
        <v>43429</v>
      </c>
      <c r="D86869" s="6">
        <v>0.65347222222222223</v>
      </c>
      <c r="E86869">
        <v>41</v>
      </c>
      <c r="F86869" s="1" t="s">
        <v>10</v>
      </c>
    </row>
    <row r="86870" spans="1:6" x14ac:dyDescent="0.25">
      <c r="A86870" s="1" t="s">
        <v>10744</v>
      </c>
      <c r="B86870" s="1" t="s">
        <v>6</v>
      </c>
      <c r="C86870" s="5">
        <v>43429</v>
      </c>
      <c r="D86870" s="6">
        <v>0.66597222222222219</v>
      </c>
      <c r="E86870">
        <v>41</v>
      </c>
      <c r="F86870" s="1" t="s">
        <v>10</v>
      </c>
    </row>
    <row r="86871" spans="1:6" x14ac:dyDescent="0.25">
      <c r="A86871" s="1" t="s">
        <v>10743</v>
      </c>
      <c r="B86871" s="1" t="s">
        <v>6</v>
      </c>
      <c r="C86871" s="5">
        <v>43429</v>
      </c>
      <c r="D86871" s="6">
        <v>0.66736111111111107</v>
      </c>
      <c r="E86871">
        <v>41</v>
      </c>
      <c r="F86871" s="1" t="s">
        <v>10</v>
      </c>
    </row>
    <row r="86872" spans="1:6" x14ac:dyDescent="0.25">
      <c r="A86872" s="1" t="s">
        <v>10742</v>
      </c>
      <c r="B86872" s="1" t="s">
        <v>6</v>
      </c>
      <c r="C86872" s="5">
        <v>43429</v>
      </c>
      <c r="D86872" s="6">
        <v>0.67847222222222225</v>
      </c>
      <c r="E86872">
        <v>41</v>
      </c>
      <c r="F86872" s="1" t="s">
        <v>10</v>
      </c>
    </row>
    <row r="86873" spans="1:6" x14ac:dyDescent="0.25">
      <c r="A86873" s="1" t="s">
        <v>10741</v>
      </c>
      <c r="B86873" s="1" t="s">
        <v>6</v>
      </c>
      <c r="C86873" s="5">
        <v>43429</v>
      </c>
      <c r="D86873" s="6">
        <v>0.67986111111111114</v>
      </c>
      <c r="E86873">
        <v>41</v>
      </c>
      <c r="F86873" s="1" t="s">
        <v>10</v>
      </c>
    </row>
    <row r="86874" spans="1:6" x14ac:dyDescent="0.25">
      <c r="A86874" s="1" t="s">
        <v>10740</v>
      </c>
      <c r="B86874" s="1" t="s">
        <v>6</v>
      </c>
      <c r="C86874" s="5">
        <v>43429</v>
      </c>
      <c r="D86874" s="6">
        <v>0.68263888888888891</v>
      </c>
      <c r="E86874">
        <v>41</v>
      </c>
      <c r="F86874" s="1" t="s">
        <v>10</v>
      </c>
    </row>
    <row r="86875" spans="1:6" x14ac:dyDescent="0.25">
      <c r="A86875" s="1" t="s">
        <v>10739</v>
      </c>
      <c r="B86875" s="1" t="s">
        <v>6</v>
      </c>
      <c r="C86875" s="5">
        <v>43429</v>
      </c>
      <c r="D86875" s="6">
        <v>0.68819444444444444</v>
      </c>
      <c r="E86875">
        <v>41</v>
      </c>
      <c r="F86875" s="1" t="s">
        <v>10</v>
      </c>
    </row>
    <row r="86876" spans="1:6" x14ac:dyDescent="0.25">
      <c r="A86876" s="1" t="s">
        <v>10738</v>
      </c>
      <c r="B86876" s="1" t="s">
        <v>6</v>
      </c>
      <c r="C86876" s="5">
        <v>43429</v>
      </c>
      <c r="D86876" s="6">
        <v>0.68958333333333333</v>
      </c>
      <c r="E86876">
        <v>42</v>
      </c>
      <c r="F86876" s="1" t="s">
        <v>10</v>
      </c>
    </row>
    <row r="86877" spans="1:6" x14ac:dyDescent="0.25">
      <c r="A86877" s="1" t="s">
        <v>10737</v>
      </c>
      <c r="B86877" s="1" t="s">
        <v>6</v>
      </c>
      <c r="C86877" s="5">
        <v>43429</v>
      </c>
      <c r="D86877" s="6">
        <v>0.69097222222222221</v>
      </c>
      <c r="E86877">
        <v>41</v>
      </c>
      <c r="F86877" s="1" t="s">
        <v>10</v>
      </c>
    </row>
    <row r="86878" spans="1:6" x14ac:dyDescent="0.25">
      <c r="A86878" s="1" t="s">
        <v>10736</v>
      </c>
      <c r="B86878" s="1" t="s">
        <v>6</v>
      </c>
      <c r="C86878" s="5">
        <v>43429</v>
      </c>
      <c r="D86878" s="6">
        <v>0.69930555555555562</v>
      </c>
      <c r="E86878">
        <v>41</v>
      </c>
      <c r="F86878" s="1" t="s">
        <v>10</v>
      </c>
    </row>
    <row r="86879" spans="1:6" x14ac:dyDescent="0.25">
      <c r="A86879" s="1" t="s">
        <v>10735</v>
      </c>
      <c r="B86879" s="1" t="s">
        <v>6</v>
      </c>
      <c r="C86879" s="5">
        <v>43429</v>
      </c>
      <c r="D86879" s="6">
        <v>0.7006944444444444</v>
      </c>
      <c r="E86879">
        <v>41</v>
      </c>
      <c r="F86879" s="1" t="s">
        <v>10</v>
      </c>
    </row>
    <row r="86880" spans="1:6" x14ac:dyDescent="0.25">
      <c r="A86880" s="1" t="s">
        <v>10734</v>
      </c>
      <c r="B86880" s="1" t="s">
        <v>6</v>
      </c>
      <c r="C86880" s="5">
        <v>43429</v>
      </c>
      <c r="D86880" s="6">
        <v>0.70347222222222217</v>
      </c>
      <c r="E86880">
        <v>41</v>
      </c>
      <c r="F86880" s="1" t="s">
        <v>10</v>
      </c>
    </row>
    <row r="86881" spans="1:6" x14ac:dyDescent="0.25">
      <c r="A86881" s="1" t="s">
        <v>10733</v>
      </c>
      <c r="B86881" s="1" t="s">
        <v>6</v>
      </c>
      <c r="C86881" s="5">
        <v>43429</v>
      </c>
      <c r="D86881" s="6">
        <v>0.70486111111111116</v>
      </c>
      <c r="E86881">
        <v>41</v>
      </c>
      <c r="F86881" s="1" t="s">
        <v>10</v>
      </c>
    </row>
    <row r="86882" spans="1:6" x14ac:dyDescent="0.25">
      <c r="A86882" s="1" t="s">
        <v>10732</v>
      </c>
      <c r="B86882" s="1" t="s">
        <v>6</v>
      </c>
      <c r="C86882" s="5">
        <v>43429</v>
      </c>
      <c r="D86882" s="6">
        <v>0.70624999999999993</v>
      </c>
      <c r="E86882">
        <v>40</v>
      </c>
      <c r="F86882" s="1" t="s">
        <v>10</v>
      </c>
    </row>
    <row r="86883" spans="1:6" x14ac:dyDescent="0.25">
      <c r="A86883" s="1" t="s">
        <v>10731</v>
      </c>
      <c r="B86883" s="1" t="s">
        <v>6</v>
      </c>
      <c r="C86883" s="5">
        <v>43429</v>
      </c>
      <c r="D86883" s="6">
        <v>0.71180555555555547</v>
      </c>
      <c r="E86883">
        <v>41</v>
      </c>
      <c r="F86883" s="1" t="s">
        <v>10</v>
      </c>
    </row>
    <row r="86884" spans="1:6" x14ac:dyDescent="0.25">
      <c r="A86884" s="1" t="s">
        <v>10730</v>
      </c>
      <c r="B86884" s="1" t="s">
        <v>6</v>
      </c>
      <c r="C86884" s="5">
        <v>43429</v>
      </c>
      <c r="D86884" s="6">
        <v>0.71736111111111101</v>
      </c>
      <c r="E86884">
        <v>40</v>
      </c>
      <c r="F86884" s="1" t="s">
        <v>10</v>
      </c>
    </row>
    <row r="86885" spans="1:6" x14ac:dyDescent="0.25">
      <c r="A86885" s="1" t="s">
        <v>10729</v>
      </c>
      <c r="B86885" s="1" t="s">
        <v>6</v>
      </c>
      <c r="C86885" s="5">
        <v>43429</v>
      </c>
      <c r="D86885" s="6">
        <v>0.71875</v>
      </c>
      <c r="E86885">
        <v>40</v>
      </c>
      <c r="F86885" s="1" t="s">
        <v>10</v>
      </c>
    </row>
    <row r="86886" spans="1:6" x14ac:dyDescent="0.25">
      <c r="A86886" s="1" t="s">
        <v>10728</v>
      </c>
      <c r="B86886" s="1" t="s">
        <v>6</v>
      </c>
      <c r="C86886" s="5">
        <v>43429</v>
      </c>
      <c r="D86886" s="6">
        <v>0.72013888888888899</v>
      </c>
      <c r="E86886">
        <v>40</v>
      </c>
      <c r="F86886" s="1" t="s">
        <v>10</v>
      </c>
    </row>
    <row r="86887" spans="1:6" x14ac:dyDescent="0.25">
      <c r="A86887" s="1" t="s">
        <v>10727</v>
      </c>
      <c r="B86887" s="1" t="s">
        <v>6</v>
      </c>
      <c r="C86887" s="5">
        <v>43429</v>
      </c>
      <c r="D86887" s="6">
        <v>0.72152777777777777</v>
      </c>
      <c r="E86887">
        <v>40</v>
      </c>
      <c r="F86887" s="1" t="s">
        <v>10</v>
      </c>
    </row>
    <row r="86888" spans="1:6" x14ac:dyDescent="0.25">
      <c r="A86888" s="1" t="s">
        <v>10726</v>
      </c>
      <c r="B86888" s="1" t="s">
        <v>6</v>
      </c>
      <c r="C86888" s="5">
        <v>43429</v>
      </c>
      <c r="D86888" s="6">
        <v>0.72291666666666676</v>
      </c>
      <c r="E86888">
        <v>40</v>
      </c>
      <c r="F86888" s="1" t="s">
        <v>10</v>
      </c>
    </row>
    <row r="86889" spans="1:6" x14ac:dyDescent="0.25">
      <c r="A86889" s="1" t="s">
        <v>10725</v>
      </c>
      <c r="B86889" s="1" t="s">
        <v>6</v>
      </c>
      <c r="C86889" s="5">
        <v>43429</v>
      </c>
      <c r="D86889" s="6">
        <v>0.72430555555555554</v>
      </c>
      <c r="E86889">
        <v>41</v>
      </c>
      <c r="F86889" s="1" t="s">
        <v>10</v>
      </c>
    </row>
    <row r="86890" spans="1:6" x14ac:dyDescent="0.25">
      <c r="A86890" s="1" t="s">
        <v>10724</v>
      </c>
      <c r="B86890" s="1" t="s">
        <v>6</v>
      </c>
      <c r="C86890" s="5">
        <v>43429</v>
      </c>
      <c r="D86890" s="6">
        <v>0.72986111111111107</v>
      </c>
      <c r="E86890">
        <v>40</v>
      </c>
      <c r="F86890" s="1" t="s">
        <v>10</v>
      </c>
    </row>
    <row r="86891" spans="1:6" x14ac:dyDescent="0.25">
      <c r="A86891" s="1" t="s">
        <v>10723</v>
      </c>
      <c r="B86891" s="1" t="s">
        <v>6</v>
      </c>
      <c r="C86891" s="5">
        <v>43429</v>
      </c>
      <c r="D86891" s="6">
        <v>0.73125000000000007</v>
      </c>
      <c r="E86891">
        <v>40</v>
      </c>
      <c r="F86891" s="1" t="s">
        <v>10</v>
      </c>
    </row>
    <row r="86892" spans="1:6" x14ac:dyDescent="0.25">
      <c r="A86892" s="1" t="s">
        <v>10722</v>
      </c>
      <c r="B86892" s="1" t="s">
        <v>6</v>
      </c>
      <c r="C86892" s="5">
        <v>43429</v>
      </c>
      <c r="D86892" s="6">
        <v>0.73263888888888884</v>
      </c>
      <c r="E86892">
        <v>41</v>
      </c>
      <c r="F86892" s="1" t="s">
        <v>10</v>
      </c>
    </row>
    <row r="86893" spans="1:6" x14ac:dyDescent="0.25">
      <c r="A86893" s="1" t="s">
        <v>10721</v>
      </c>
      <c r="B86893" s="1" t="s">
        <v>6</v>
      </c>
      <c r="C86893" s="5">
        <v>43429</v>
      </c>
      <c r="D86893" s="6">
        <v>0.73402777777777783</v>
      </c>
      <c r="E86893">
        <v>41</v>
      </c>
      <c r="F86893" s="1" t="s">
        <v>10</v>
      </c>
    </row>
    <row r="86894" spans="1:6" x14ac:dyDescent="0.25">
      <c r="A86894" s="1" t="s">
        <v>10720</v>
      </c>
      <c r="B86894" s="1" t="s">
        <v>6</v>
      </c>
      <c r="C86894" s="5">
        <v>43429</v>
      </c>
      <c r="D86894" s="6">
        <v>0.73819444444444438</v>
      </c>
      <c r="E86894">
        <v>40</v>
      </c>
      <c r="F86894" s="1" t="s">
        <v>10</v>
      </c>
    </row>
    <row r="86895" spans="1:6" x14ac:dyDescent="0.25">
      <c r="A86895" s="1" t="s">
        <v>10719</v>
      </c>
      <c r="B86895" s="1" t="s">
        <v>6</v>
      </c>
      <c r="C86895" s="5">
        <v>43429</v>
      </c>
      <c r="D86895" s="6">
        <v>0.73958333333333337</v>
      </c>
      <c r="E86895">
        <v>41</v>
      </c>
      <c r="F86895" s="1" t="s">
        <v>10</v>
      </c>
    </row>
    <row r="86896" spans="1:6" x14ac:dyDescent="0.25">
      <c r="A86896" s="1" t="s">
        <v>10718</v>
      </c>
      <c r="B86896" s="1" t="s">
        <v>6</v>
      </c>
      <c r="C86896" s="5">
        <v>43429</v>
      </c>
      <c r="D86896" s="6">
        <v>0.74236111111111114</v>
      </c>
      <c r="E86896">
        <v>41</v>
      </c>
      <c r="F86896" s="1" t="s">
        <v>10</v>
      </c>
    </row>
    <row r="86897" spans="1:6" x14ac:dyDescent="0.25">
      <c r="A86897" s="1" t="s">
        <v>10717</v>
      </c>
      <c r="B86897" s="1" t="s">
        <v>6</v>
      </c>
      <c r="C86897" s="5">
        <v>43429</v>
      </c>
      <c r="D86897" s="6">
        <v>0.74375000000000002</v>
      </c>
      <c r="E86897">
        <v>41</v>
      </c>
      <c r="F86897" s="1" t="s">
        <v>10</v>
      </c>
    </row>
    <row r="86898" spans="1:6" x14ac:dyDescent="0.25">
      <c r="A86898" s="1" t="s">
        <v>10716</v>
      </c>
      <c r="B86898" s="1" t="s">
        <v>6</v>
      </c>
      <c r="C86898" s="5">
        <v>43429</v>
      </c>
      <c r="D86898" s="6">
        <v>0.74652777777777779</v>
      </c>
      <c r="E86898">
        <v>40</v>
      </c>
      <c r="F86898" s="1" t="s">
        <v>10</v>
      </c>
    </row>
    <row r="86899" spans="1:6" x14ac:dyDescent="0.25">
      <c r="A86899" s="1" t="s">
        <v>10715</v>
      </c>
      <c r="B86899" s="1" t="s">
        <v>6</v>
      </c>
      <c r="C86899" s="5">
        <v>43429</v>
      </c>
      <c r="D86899" s="6">
        <v>0.75069444444444444</v>
      </c>
      <c r="E86899">
        <v>41</v>
      </c>
      <c r="F86899" s="1" t="s">
        <v>10</v>
      </c>
    </row>
    <row r="86900" spans="1:6" x14ac:dyDescent="0.25">
      <c r="A86900" s="1" t="s">
        <v>10714</v>
      </c>
      <c r="B86900" s="1" t="s">
        <v>6</v>
      </c>
      <c r="C86900" s="5">
        <v>43429</v>
      </c>
      <c r="D86900" s="6">
        <v>0.75347222222222221</v>
      </c>
      <c r="E86900">
        <v>40</v>
      </c>
      <c r="F86900" s="1" t="s">
        <v>10</v>
      </c>
    </row>
    <row r="86901" spans="1:6" x14ac:dyDescent="0.25">
      <c r="A86901" s="1" t="s">
        <v>10713</v>
      </c>
      <c r="B86901" s="1" t="s">
        <v>6</v>
      </c>
      <c r="C86901" s="5">
        <v>43429</v>
      </c>
      <c r="D86901" s="6">
        <v>0.75763888888888886</v>
      </c>
      <c r="E86901">
        <v>41</v>
      </c>
      <c r="F86901" s="1" t="s">
        <v>10</v>
      </c>
    </row>
    <row r="86902" spans="1:6" x14ac:dyDescent="0.25">
      <c r="A86902" s="1" t="s">
        <v>10712</v>
      </c>
      <c r="B86902" s="1" t="s">
        <v>6</v>
      </c>
      <c r="C86902" s="5">
        <v>43429</v>
      </c>
      <c r="D86902" s="6">
        <v>0.76458333333333339</v>
      </c>
      <c r="E86902">
        <v>40</v>
      </c>
      <c r="F86902" s="1" t="s">
        <v>10</v>
      </c>
    </row>
    <row r="86903" spans="1:6" x14ac:dyDescent="0.25">
      <c r="A86903" s="1" t="s">
        <v>10711</v>
      </c>
      <c r="B86903" s="1" t="s">
        <v>6</v>
      </c>
      <c r="C86903" s="5">
        <v>43429</v>
      </c>
      <c r="D86903" s="6">
        <v>0.76597222222222217</v>
      </c>
      <c r="E86903">
        <v>41</v>
      </c>
      <c r="F86903" s="1" t="s">
        <v>10</v>
      </c>
    </row>
    <row r="86904" spans="1:6" x14ac:dyDescent="0.25">
      <c r="A86904" s="1" t="s">
        <v>10710</v>
      </c>
      <c r="B86904" s="1" t="s">
        <v>6</v>
      </c>
      <c r="C86904" s="5">
        <v>43429</v>
      </c>
      <c r="D86904" s="6">
        <v>0.76874999999999993</v>
      </c>
      <c r="E86904">
        <v>40</v>
      </c>
      <c r="F86904" s="1" t="s">
        <v>10</v>
      </c>
    </row>
    <row r="86905" spans="1:6" x14ac:dyDescent="0.25">
      <c r="A86905" s="1" t="s">
        <v>10709</v>
      </c>
      <c r="B86905" s="1" t="s">
        <v>6</v>
      </c>
      <c r="C86905" s="5">
        <v>43429</v>
      </c>
      <c r="D86905" s="6">
        <v>0.77013888888888893</v>
      </c>
      <c r="E86905">
        <v>41</v>
      </c>
      <c r="F86905" s="1" t="s">
        <v>10</v>
      </c>
    </row>
    <row r="86906" spans="1:6" x14ac:dyDescent="0.25">
      <c r="A86906" s="1" t="s">
        <v>10708</v>
      </c>
      <c r="B86906" s="1" t="s">
        <v>6</v>
      </c>
      <c r="C86906" s="5">
        <v>43429</v>
      </c>
      <c r="D86906" s="6">
        <v>0.7715277777777777</v>
      </c>
      <c r="E86906">
        <v>40</v>
      </c>
      <c r="F86906" s="1" t="s">
        <v>10</v>
      </c>
    </row>
    <row r="86907" spans="1:6" x14ac:dyDescent="0.25">
      <c r="A86907" s="1" t="s">
        <v>10707</v>
      </c>
      <c r="B86907" s="1" t="s">
        <v>6</v>
      </c>
      <c r="C86907" s="5">
        <v>43429</v>
      </c>
      <c r="D86907" s="6">
        <v>0.77430555555555547</v>
      </c>
      <c r="E86907">
        <v>39</v>
      </c>
      <c r="F86907" s="1" t="s">
        <v>10</v>
      </c>
    </row>
    <row r="86908" spans="1:6" x14ac:dyDescent="0.25">
      <c r="A86908" s="1" t="s">
        <v>10706</v>
      </c>
      <c r="B86908" s="1" t="s">
        <v>6</v>
      </c>
      <c r="C86908" s="5">
        <v>43429</v>
      </c>
      <c r="D86908" s="6">
        <v>0.77569444444444446</v>
      </c>
      <c r="E86908">
        <v>40</v>
      </c>
      <c r="F86908" s="1" t="s">
        <v>10</v>
      </c>
    </row>
    <row r="86909" spans="1:6" x14ac:dyDescent="0.25">
      <c r="A86909" s="1" t="s">
        <v>10705</v>
      </c>
      <c r="B86909" s="1" t="s">
        <v>6</v>
      </c>
      <c r="C86909" s="5">
        <v>43429</v>
      </c>
      <c r="D86909" s="6">
        <v>0.78263888888888899</v>
      </c>
      <c r="E86909">
        <v>40</v>
      </c>
      <c r="F86909" s="1" t="s">
        <v>10</v>
      </c>
    </row>
    <row r="86910" spans="1:6" x14ac:dyDescent="0.25">
      <c r="A86910" s="1" t="s">
        <v>10704</v>
      </c>
      <c r="B86910" s="1" t="s">
        <v>6</v>
      </c>
      <c r="C86910" s="5">
        <v>43429</v>
      </c>
      <c r="D86910" s="6">
        <v>0.78680555555555554</v>
      </c>
      <c r="E86910">
        <v>40</v>
      </c>
      <c r="F86910" s="1" t="s">
        <v>10</v>
      </c>
    </row>
    <row r="86911" spans="1:6" x14ac:dyDescent="0.25">
      <c r="A86911" s="1" t="s">
        <v>10703</v>
      </c>
      <c r="B86911" s="1" t="s">
        <v>6</v>
      </c>
      <c r="C86911" s="5">
        <v>43429</v>
      </c>
      <c r="D86911" s="6">
        <v>0.7895833333333333</v>
      </c>
      <c r="E86911">
        <v>40</v>
      </c>
      <c r="F86911" s="1" t="s">
        <v>10</v>
      </c>
    </row>
    <row r="86912" spans="1:6" x14ac:dyDescent="0.25">
      <c r="A86912" s="1" t="s">
        <v>10702</v>
      </c>
      <c r="B86912" s="1" t="s">
        <v>6</v>
      </c>
      <c r="C86912" s="5">
        <v>43429</v>
      </c>
      <c r="D86912" s="6">
        <v>0.79375000000000007</v>
      </c>
      <c r="E86912">
        <v>41</v>
      </c>
      <c r="F86912" s="1" t="s">
        <v>10</v>
      </c>
    </row>
    <row r="86913" spans="1:6" x14ac:dyDescent="0.25">
      <c r="A86913" s="1" t="s">
        <v>10701</v>
      </c>
      <c r="B86913" s="1" t="s">
        <v>6</v>
      </c>
      <c r="C86913" s="5">
        <v>43429</v>
      </c>
      <c r="D86913" s="6">
        <v>0.79513888888888884</v>
      </c>
      <c r="E86913">
        <v>41</v>
      </c>
      <c r="F86913" s="1" t="s">
        <v>10</v>
      </c>
    </row>
    <row r="86914" spans="1:6" x14ac:dyDescent="0.25">
      <c r="A86914" s="1" t="s">
        <v>10700</v>
      </c>
      <c r="B86914" s="1" t="s">
        <v>6</v>
      </c>
      <c r="C86914" s="5">
        <v>43429</v>
      </c>
      <c r="D86914" s="6">
        <v>0.79652777777777783</v>
      </c>
      <c r="E86914">
        <v>40</v>
      </c>
      <c r="F86914" s="1" t="s">
        <v>10</v>
      </c>
    </row>
    <row r="86915" spans="1:6" x14ac:dyDescent="0.25">
      <c r="A86915" s="1" t="s">
        <v>10699</v>
      </c>
      <c r="B86915" s="1" t="s">
        <v>6</v>
      </c>
      <c r="C86915" s="5">
        <v>43429</v>
      </c>
      <c r="D86915" s="6">
        <v>0.79791666666666661</v>
      </c>
      <c r="E86915">
        <v>39</v>
      </c>
      <c r="F86915" s="1" t="s">
        <v>10</v>
      </c>
    </row>
    <row r="86916" spans="1:6" x14ac:dyDescent="0.25">
      <c r="A86916" s="1" t="s">
        <v>10698</v>
      </c>
      <c r="B86916" s="1" t="s">
        <v>6</v>
      </c>
      <c r="C86916" s="5">
        <v>43429</v>
      </c>
      <c r="D86916" s="6">
        <v>0.80208333333333337</v>
      </c>
      <c r="E86916">
        <v>40</v>
      </c>
      <c r="F86916" s="1" t="s">
        <v>10</v>
      </c>
    </row>
    <row r="86917" spans="1:6" x14ac:dyDescent="0.25">
      <c r="A86917" s="1" t="s">
        <v>10697</v>
      </c>
      <c r="B86917" s="1" t="s">
        <v>6</v>
      </c>
      <c r="C86917" s="5">
        <v>43429</v>
      </c>
      <c r="D86917" s="6">
        <v>0.80486111111111114</v>
      </c>
      <c r="E86917">
        <v>39</v>
      </c>
      <c r="F86917" s="1" t="s">
        <v>10</v>
      </c>
    </row>
    <row r="86918" spans="1:6" x14ac:dyDescent="0.25">
      <c r="A86918" s="1" t="s">
        <v>10696</v>
      </c>
      <c r="B86918" s="1" t="s">
        <v>6</v>
      </c>
      <c r="C86918" s="5">
        <v>43429</v>
      </c>
      <c r="D86918" s="6">
        <v>0.80625000000000002</v>
      </c>
      <c r="E86918">
        <v>39</v>
      </c>
      <c r="F86918" s="1" t="s">
        <v>10</v>
      </c>
    </row>
    <row r="86919" spans="1:6" x14ac:dyDescent="0.25">
      <c r="A86919" s="1" t="s">
        <v>10695</v>
      </c>
      <c r="B86919" s="1" t="s">
        <v>6</v>
      </c>
      <c r="C86919" s="5">
        <v>43429</v>
      </c>
      <c r="D86919" s="6">
        <v>0.81458333333333333</v>
      </c>
      <c r="E86919">
        <v>39</v>
      </c>
      <c r="F86919" s="1" t="s">
        <v>10</v>
      </c>
    </row>
    <row r="86920" spans="1:6" x14ac:dyDescent="0.25">
      <c r="A86920" s="1" t="s">
        <v>10694</v>
      </c>
      <c r="B86920" s="1" t="s">
        <v>6</v>
      </c>
      <c r="C86920" s="5">
        <v>43429</v>
      </c>
      <c r="D86920" s="6">
        <v>0.81597222222222221</v>
      </c>
      <c r="E86920">
        <v>39</v>
      </c>
      <c r="F86920" s="1" t="s">
        <v>10</v>
      </c>
    </row>
    <row r="86921" spans="1:6" x14ac:dyDescent="0.25">
      <c r="A86921" s="1" t="s">
        <v>10693</v>
      </c>
      <c r="B86921" s="1" t="s">
        <v>6</v>
      </c>
      <c r="C86921" s="5">
        <v>43429</v>
      </c>
      <c r="D86921" s="6">
        <v>0.81736111111111109</v>
      </c>
      <c r="E86921">
        <v>40</v>
      </c>
      <c r="F86921" s="1" t="s">
        <v>10</v>
      </c>
    </row>
    <row r="86922" spans="1:6" x14ac:dyDescent="0.25">
      <c r="A86922" s="1" t="s">
        <v>10692</v>
      </c>
      <c r="B86922" s="1" t="s">
        <v>6</v>
      </c>
      <c r="C86922" s="5">
        <v>43429</v>
      </c>
      <c r="D86922" s="6">
        <v>0.82013888888888886</v>
      </c>
      <c r="E86922">
        <v>40</v>
      </c>
      <c r="F86922" s="1" t="s">
        <v>10</v>
      </c>
    </row>
    <row r="86923" spans="1:6" x14ac:dyDescent="0.25">
      <c r="A86923" s="1" t="s">
        <v>10691</v>
      </c>
      <c r="B86923" s="1" t="s">
        <v>6</v>
      </c>
      <c r="C86923" s="5">
        <v>43429</v>
      </c>
      <c r="D86923" s="6">
        <v>0.82708333333333339</v>
      </c>
      <c r="E86923">
        <v>39</v>
      </c>
      <c r="F86923" s="1" t="s">
        <v>10</v>
      </c>
    </row>
    <row r="86924" spans="1:6" x14ac:dyDescent="0.25">
      <c r="A86924" s="1" t="s">
        <v>10690</v>
      </c>
      <c r="B86924" s="1" t="s">
        <v>6</v>
      </c>
      <c r="C86924" s="5">
        <v>43429</v>
      </c>
      <c r="D86924" s="6">
        <v>0.83263888888888893</v>
      </c>
      <c r="E86924">
        <v>39</v>
      </c>
      <c r="F86924" s="1" t="s">
        <v>10</v>
      </c>
    </row>
    <row r="86925" spans="1:6" x14ac:dyDescent="0.25">
      <c r="A86925" s="1" t="s">
        <v>10689</v>
      </c>
      <c r="B86925" s="1" t="s">
        <v>6</v>
      </c>
      <c r="C86925" s="5">
        <v>43429</v>
      </c>
      <c r="D86925" s="6">
        <v>0.8340277777777777</v>
      </c>
      <c r="E86925">
        <v>38</v>
      </c>
      <c r="F86925" s="1" t="s">
        <v>10</v>
      </c>
    </row>
    <row r="86926" spans="1:6" x14ac:dyDescent="0.25">
      <c r="A86926" s="1" t="s">
        <v>10688</v>
      </c>
      <c r="B86926" s="1" t="s">
        <v>6</v>
      </c>
      <c r="C86926" s="5">
        <v>43429</v>
      </c>
      <c r="D86926" s="6">
        <v>0.8354166666666667</v>
      </c>
      <c r="E86926">
        <v>39</v>
      </c>
      <c r="F86926" s="1" t="s">
        <v>10</v>
      </c>
    </row>
    <row r="86927" spans="1:6" x14ac:dyDescent="0.25">
      <c r="A86927" s="1" t="s">
        <v>10687</v>
      </c>
      <c r="B86927" s="1" t="s">
        <v>6</v>
      </c>
      <c r="C86927" s="5">
        <v>43429</v>
      </c>
      <c r="D86927" s="6">
        <v>0.83680555555555547</v>
      </c>
      <c r="E86927">
        <v>38</v>
      </c>
      <c r="F86927" s="1" t="s">
        <v>10</v>
      </c>
    </row>
    <row r="86928" spans="1:6" x14ac:dyDescent="0.25">
      <c r="A86928" s="1" t="s">
        <v>10686</v>
      </c>
      <c r="B86928" s="1" t="s">
        <v>6</v>
      </c>
      <c r="C86928" s="5">
        <v>43429</v>
      </c>
      <c r="D86928" s="6">
        <v>0.83819444444444446</v>
      </c>
      <c r="E86928">
        <v>38</v>
      </c>
      <c r="F86928" s="1" t="s">
        <v>10</v>
      </c>
    </row>
    <row r="86929" spans="1:6" x14ac:dyDescent="0.25">
      <c r="A86929" s="1" t="s">
        <v>10685</v>
      </c>
      <c r="B86929" s="1" t="s">
        <v>6</v>
      </c>
      <c r="C86929" s="5">
        <v>43429</v>
      </c>
      <c r="D86929" s="6">
        <v>0.84513888888888899</v>
      </c>
      <c r="E86929">
        <v>39</v>
      </c>
      <c r="F86929" s="1" t="s">
        <v>10</v>
      </c>
    </row>
    <row r="86930" spans="1:6" x14ac:dyDescent="0.25">
      <c r="A86930" s="1" t="s">
        <v>10684</v>
      </c>
      <c r="B86930" s="1" t="s">
        <v>6</v>
      </c>
      <c r="C86930" s="5">
        <v>43429</v>
      </c>
      <c r="D86930" s="6">
        <v>0.84652777777777777</v>
      </c>
      <c r="E86930">
        <v>39</v>
      </c>
      <c r="F86930" s="1" t="s">
        <v>10</v>
      </c>
    </row>
    <row r="86931" spans="1:6" x14ac:dyDescent="0.25">
      <c r="A86931" s="1" t="s">
        <v>10683</v>
      </c>
      <c r="B86931" s="1" t="s">
        <v>6</v>
      </c>
      <c r="C86931" s="5">
        <v>43429</v>
      </c>
      <c r="D86931" s="6">
        <v>0.85069444444444453</v>
      </c>
      <c r="E86931">
        <v>39</v>
      </c>
      <c r="F86931" s="1" t="s">
        <v>10</v>
      </c>
    </row>
    <row r="86932" spans="1:6" x14ac:dyDescent="0.25">
      <c r="A86932" s="1" t="s">
        <v>10682</v>
      </c>
      <c r="B86932" s="1" t="s">
        <v>6</v>
      </c>
      <c r="C86932" s="5">
        <v>43429</v>
      </c>
      <c r="D86932" s="6">
        <v>0.8520833333333333</v>
      </c>
      <c r="E86932">
        <v>40</v>
      </c>
      <c r="F86932" s="1" t="s">
        <v>10</v>
      </c>
    </row>
    <row r="86933" spans="1:6" x14ac:dyDescent="0.25">
      <c r="A86933" s="1" t="s">
        <v>10681</v>
      </c>
      <c r="B86933" s="1" t="s">
        <v>6</v>
      </c>
      <c r="C86933" s="5">
        <v>43429</v>
      </c>
      <c r="D86933" s="6">
        <v>0.85486111111111107</v>
      </c>
      <c r="E86933">
        <v>39</v>
      </c>
      <c r="F86933" s="1" t="s">
        <v>10</v>
      </c>
    </row>
    <row r="86934" spans="1:6" x14ac:dyDescent="0.25">
      <c r="A86934" s="1" t="s">
        <v>10680</v>
      </c>
      <c r="B86934" s="1" t="s">
        <v>6</v>
      </c>
      <c r="C86934" s="5">
        <v>43429</v>
      </c>
      <c r="D86934" s="6">
        <v>0.85625000000000007</v>
      </c>
      <c r="E86934">
        <v>39</v>
      </c>
      <c r="F86934" s="1" t="s">
        <v>10</v>
      </c>
    </row>
    <row r="86935" spans="1:6" x14ac:dyDescent="0.25">
      <c r="A86935" s="1" t="s">
        <v>10679</v>
      </c>
      <c r="B86935" s="1" t="s">
        <v>6</v>
      </c>
      <c r="C86935" s="5">
        <v>43429</v>
      </c>
      <c r="D86935" s="6">
        <v>0.86875000000000002</v>
      </c>
      <c r="E86935">
        <v>40</v>
      </c>
      <c r="F86935" s="1" t="s">
        <v>10</v>
      </c>
    </row>
    <row r="86936" spans="1:6" x14ac:dyDescent="0.25">
      <c r="A86936" s="1" t="s">
        <v>10678</v>
      </c>
      <c r="B86936" s="1" t="s">
        <v>6</v>
      </c>
      <c r="C86936" s="5">
        <v>43429</v>
      </c>
      <c r="D86936" s="6">
        <v>0.87013888888888891</v>
      </c>
      <c r="E86936">
        <v>40</v>
      </c>
      <c r="F86936" s="1" t="s">
        <v>10</v>
      </c>
    </row>
    <row r="86937" spans="1:6" x14ac:dyDescent="0.25">
      <c r="A86937" s="1" t="s">
        <v>10677</v>
      </c>
      <c r="B86937" s="1" t="s">
        <v>6</v>
      </c>
      <c r="C86937" s="5">
        <v>43429</v>
      </c>
      <c r="D86937" s="6">
        <v>0.87291666666666667</v>
      </c>
      <c r="E86937">
        <v>38</v>
      </c>
      <c r="F86937" s="1" t="s">
        <v>10</v>
      </c>
    </row>
    <row r="86938" spans="1:6" x14ac:dyDescent="0.25">
      <c r="A86938" s="1" t="s">
        <v>10676</v>
      </c>
      <c r="B86938" s="1" t="s">
        <v>6</v>
      </c>
      <c r="C86938" s="5">
        <v>43429</v>
      </c>
      <c r="D86938" s="6">
        <v>0.87430555555555556</v>
      </c>
      <c r="E86938">
        <v>37</v>
      </c>
      <c r="F86938" s="1" t="s">
        <v>10</v>
      </c>
    </row>
    <row r="86939" spans="1:6" x14ac:dyDescent="0.25">
      <c r="A86939" s="1" t="s">
        <v>10675</v>
      </c>
      <c r="B86939" s="1" t="s">
        <v>6</v>
      </c>
      <c r="C86939" s="5">
        <v>43429</v>
      </c>
      <c r="D86939" s="6">
        <v>0.87708333333333333</v>
      </c>
      <c r="E86939">
        <v>37</v>
      </c>
      <c r="F86939" s="1" t="s">
        <v>10</v>
      </c>
    </row>
    <row r="86940" spans="1:6" x14ac:dyDescent="0.25">
      <c r="A86940" s="1" t="s">
        <v>10674</v>
      </c>
      <c r="B86940" s="1" t="s">
        <v>6</v>
      </c>
      <c r="C86940" s="5">
        <v>43429</v>
      </c>
      <c r="D86940" s="6">
        <v>0.87847222222222221</v>
      </c>
      <c r="E86940">
        <v>36</v>
      </c>
      <c r="F86940" s="1" t="s">
        <v>10</v>
      </c>
    </row>
    <row r="86941" spans="1:6" x14ac:dyDescent="0.25">
      <c r="A86941" s="1" t="s">
        <v>10673</v>
      </c>
      <c r="B86941" s="1" t="s">
        <v>6</v>
      </c>
      <c r="C86941" s="5">
        <v>43429</v>
      </c>
      <c r="D86941" s="6">
        <v>0.88124999999999998</v>
      </c>
      <c r="E86941">
        <v>36</v>
      </c>
      <c r="F86941" s="1" t="s">
        <v>10</v>
      </c>
    </row>
    <row r="86942" spans="1:6" x14ac:dyDescent="0.25">
      <c r="A86942" s="1" t="s">
        <v>10672</v>
      </c>
      <c r="B86942" s="1" t="s">
        <v>6</v>
      </c>
      <c r="C86942" s="5">
        <v>43429</v>
      </c>
      <c r="D86942" s="6">
        <v>0.88263888888888886</v>
      </c>
      <c r="E86942">
        <v>35</v>
      </c>
      <c r="F86942" s="1" t="s">
        <v>10</v>
      </c>
    </row>
    <row r="86943" spans="1:6" x14ac:dyDescent="0.25">
      <c r="A86943" s="1" t="s">
        <v>10671</v>
      </c>
      <c r="B86943" s="1" t="s">
        <v>6</v>
      </c>
      <c r="C86943" s="5">
        <v>43429</v>
      </c>
      <c r="D86943" s="6">
        <v>0.88402777777777775</v>
      </c>
      <c r="E86943">
        <v>36</v>
      </c>
      <c r="F86943" s="1" t="s">
        <v>10</v>
      </c>
    </row>
    <row r="86944" spans="1:6" x14ac:dyDescent="0.25">
      <c r="A86944" s="1" t="s">
        <v>10670</v>
      </c>
      <c r="B86944" s="1" t="s">
        <v>6</v>
      </c>
      <c r="C86944" s="5">
        <v>43429</v>
      </c>
      <c r="D86944" s="6">
        <v>0.88541666666666663</v>
      </c>
      <c r="E86944">
        <v>37</v>
      </c>
      <c r="F86944" s="1" t="s">
        <v>10</v>
      </c>
    </row>
    <row r="86945" spans="1:6" x14ac:dyDescent="0.25">
      <c r="A86945" s="1" t="s">
        <v>10669</v>
      </c>
      <c r="B86945" s="1" t="s">
        <v>6</v>
      </c>
      <c r="C86945" s="5">
        <v>43429</v>
      </c>
      <c r="D86945" s="6">
        <v>0.88680555555555562</v>
      </c>
      <c r="E86945">
        <v>38</v>
      </c>
      <c r="F86945" s="1" t="s">
        <v>10</v>
      </c>
    </row>
    <row r="86946" spans="1:6" x14ac:dyDescent="0.25">
      <c r="A86946" s="1" t="s">
        <v>10668</v>
      </c>
      <c r="B86946" s="1" t="s">
        <v>6</v>
      </c>
      <c r="C86946" s="5">
        <v>43429</v>
      </c>
      <c r="D86946" s="6">
        <v>0.8881944444444444</v>
      </c>
      <c r="E86946">
        <v>38</v>
      </c>
      <c r="F86946" s="1" t="s">
        <v>10</v>
      </c>
    </row>
    <row r="86947" spans="1:6" x14ac:dyDescent="0.25">
      <c r="A86947" s="1" t="s">
        <v>10667</v>
      </c>
      <c r="B86947" s="1" t="s">
        <v>6</v>
      </c>
      <c r="C86947" s="5">
        <v>43429</v>
      </c>
      <c r="D86947" s="6">
        <v>0.88958333333333339</v>
      </c>
      <c r="E86947">
        <v>36</v>
      </c>
      <c r="F86947" s="1" t="s">
        <v>10</v>
      </c>
    </row>
    <row r="86948" spans="1:6" x14ac:dyDescent="0.25">
      <c r="A86948" s="1" t="s">
        <v>10666</v>
      </c>
      <c r="B86948" s="1" t="s">
        <v>6</v>
      </c>
      <c r="C86948" s="5">
        <v>43429</v>
      </c>
      <c r="D86948" s="6">
        <v>0.89097222222222217</v>
      </c>
      <c r="E86948">
        <v>37</v>
      </c>
      <c r="F86948" s="1" t="s">
        <v>10</v>
      </c>
    </row>
    <row r="86949" spans="1:6" x14ac:dyDescent="0.25">
      <c r="A86949" s="1" t="s">
        <v>10665</v>
      </c>
      <c r="B86949" s="1" t="s">
        <v>6</v>
      </c>
      <c r="C86949" s="5">
        <v>43429</v>
      </c>
      <c r="D86949" s="6">
        <v>0.89374999999999993</v>
      </c>
      <c r="E86949">
        <v>38</v>
      </c>
      <c r="F86949" s="1" t="s">
        <v>10</v>
      </c>
    </row>
    <row r="86950" spans="1:6" x14ac:dyDescent="0.25">
      <c r="A86950" s="1" t="s">
        <v>10664</v>
      </c>
      <c r="B86950" s="1" t="s">
        <v>6</v>
      </c>
      <c r="C86950" s="5">
        <v>43429</v>
      </c>
      <c r="D86950" s="6">
        <v>0.89513888888888893</v>
      </c>
      <c r="E86950">
        <v>38</v>
      </c>
      <c r="F86950" s="1" t="s">
        <v>10</v>
      </c>
    </row>
    <row r="86951" spans="1:6" x14ac:dyDescent="0.25">
      <c r="A86951" s="1" t="s">
        <v>10663</v>
      </c>
      <c r="B86951" s="1" t="s">
        <v>6</v>
      </c>
      <c r="C86951" s="5">
        <v>43429</v>
      </c>
      <c r="D86951" s="6">
        <v>0.8979166666666667</v>
      </c>
      <c r="E86951">
        <v>38</v>
      </c>
      <c r="F86951" s="1" t="s">
        <v>10</v>
      </c>
    </row>
    <row r="86952" spans="1:6" x14ac:dyDescent="0.25">
      <c r="A86952" s="1" t="s">
        <v>10662</v>
      </c>
      <c r="B86952" s="1" t="s">
        <v>6</v>
      </c>
      <c r="C86952" s="5">
        <v>43429</v>
      </c>
      <c r="D86952" s="6">
        <v>0.89930555555555547</v>
      </c>
      <c r="E86952">
        <v>37</v>
      </c>
      <c r="F86952" s="1" t="s">
        <v>10</v>
      </c>
    </row>
    <row r="86953" spans="1:6" x14ac:dyDescent="0.25">
      <c r="A86953" s="1" t="s">
        <v>10661</v>
      </c>
      <c r="B86953" s="1" t="s">
        <v>6</v>
      </c>
      <c r="C86953" s="5">
        <v>43429</v>
      </c>
      <c r="D86953" s="6">
        <v>0.90069444444444446</v>
      </c>
      <c r="E86953">
        <v>38</v>
      </c>
      <c r="F86953" s="1" t="s">
        <v>10</v>
      </c>
    </row>
    <row r="86954" spans="1:6" x14ac:dyDescent="0.25">
      <c r="A86954" s="1" t="s">
        <v>10660</v>
      </c>
      <c r="B86954" s="1" t="s">
        <v>6</v>
      </c>
      <c r="C86954" s="5">
        <v>43429</v>
      </c>
      <c r="D86954" s="6">
        <v>0.90208333333333324</v>
      </c>
      <c r="E86954">
        <v>38</v>
      </c>
      <c r="F86954" s="1" t="s">
        <v>10</v>
      </c>
    </row>
    <row r="86955" spans="1:6" x14ac:dyDescent="0.25">
      <c r="A86955" s="1" t="s">
        <v>10659</v>
      </c>
      <c r="B86955" s="1" t="s">
        <v>6</v>
      </c>
      <c r="C86955" s="5">
        <v>43429</v>
      </c>
      <c r="D86955" s="6">
        <v>0.90347222222222223</v>
      </c>
      <c r="E86955">
        <v>38</v>
      </c>
      <c r="F86955" s="1" t="s">
        <v>10</v>
      </c>
    </row>
    <row r="86956" spans="1:6" x14ac:dyDescent="0.25">
      <c r="A86956" s="1" t="s">
        <v>10658</v>
      </c>
      <c r="B86956" s="1" t="s">
        <v>6</v>
      </c>
      <c r="C86956" s="5">
        <v>43429</v>
      </c>
      <c r="D86956" s="6">
        <v>0.90486111111111101</v>
      </c>
      <c r="E86956">
        <v>37</v>
      </c>
      <c r="F86956" s="1" t="s">
        <v>10</v>
      </c>
    </row>
    <row r="86957" spans="1:6" x14ac:dyDescent="0.25">
      <c r="A86957" s="1" t="s">
        <v>10657</v>
      </c>
      <c r="B86957" s="1" t="s">
        <v>6</v>
      </c>
      <c r="C86957" s="5">
        <v>43429</v>
      </c>
      <c r="D86957" s="6">
        <v>0.90625</v>
      </c>
      <c r="E86957">
        <v>38</v>
      </c>
      <c r="F86957" s="1" t="s">
        <v>10</v>
      </c>
    </row>
    <row r="86958" spans="1:6" x14ac:dyDescent="0.25">
      <c r="A86958" s="1" t="s">
        <v>10656</v>
      </c>
      <c r="B86958" s="1" t="s">
        <v>6</v>
      </c>
      <c r="C86958" s="5">
        <v>43429</v>
      </c>
      <c r="D86958" s="6">
        <v>0.90763888888888899</v>
      </c>
      <c r="E86958">
        <v>37</v>
      </c>
      <c r="F86958" s="1" t="s">
        <v>10</v>
      </c>
    </row>
    <row r="86959" spans="1:6" x14ac:dyDescent="0.25">
      <c r="A86959" s="1" t="s">
        <v>10655</v>
      </c>
      <c r="B86959" s="1" t="s">
        <v>6</v>
      </c>
      <c r="C86959" s="5">
        <v>43429</v>
      </c>
      <c r="D86959" s="6">
        <v>0.91180555555555554</v>
      </c>
      <c r="E86959">
        <v>37</v>
      </c>
      <c r="F86959" s="1" t="s">
        <v>10</v>
      </c>
    </row>
    <row r="86960" spans="1:6" x14ac:dyDescent="0.25">
      <c r="A86960" s="1" t="s">
        <v>10654</v>
      </c>
      <c r="B86960" s="1" t="s">
        <v>6</v>
      </c>
      <c r="C86960" s="5">
        <v>43429</v>
      </c>
      <c r="D86960" s="6">
        <v>0.91319444444444453</v>
      </c>
      <c r="E86960">
        <v>38</v>
      </c>
      <c r="F86960" s="1" t="s">
        <v>10</v>
      </c>
    </row>
    <row r="86961" spans="1:6" x14ac:dyDescent="0.25">
      <c r="A86961" s="1" t="s">
        <v>10653</v>
      </c>
      <c r="B86961" s="1" t="s">
        <v>6</v>
      </c>
      <c r="C86961" s="5">
        <v>43429</v>
      </c>
      <c r="D86961" s="6">
        <v>0.9145833333333333</v>
      </c>
      <c r="E86961">
        <v>37</v>
      </c>
      <c r="F86961" s="1" t="s">
        <v>10</v>
      </c>
    </row>
    <row r="86962" spans="1:6" x14ac:dyDescent="0.25">
      <c r="A86962" s="1" t="s">
        <v>10652</v>
      </c>
      <c r="B86962" s="1" t="s">
        <v>6</v>
      </c>
      <c r="C86962" s="5">
        <v>43429</v>
      </c>
      <c r="D86962" s="6">
        <v>0.9159722222222223</v>
      </c>
      <c r="E86962">
        <v>37</v>
      </c>
      <c r="F86962" s="1" t="s">
        <v>10</v>
      </c>
    </row>
    <row r="86963" spans="1:6" x14ac:dyDescent="0.25">
      <c r="A86963" s="1" t="s">
        <v>10651</v>
      </c>
      <c r="B86963" s="1" t="s">
        <v>6</v>
      </c>
      <c r="C86963" s="5">
        <v>43429</v>
      </c>
      <c r="D86963" s="6">
        <v>0.91736111111111107</v>
      </c>
      <c r="E86963">
        <v>37</v>
      </c>
      <c r="F86963" s="1" t="s">
        <v>10</v>
      </c>
    </row>
    <row r="86964" spans="1:6" x14ac:dyDescent="0.25">
      <c r="A86964" s="1" t="s">
        <v>10650</v>
      </c>
      <c r="B86964" s="1" t="s">
        <v>6</v>
      </c>
      <c r="C86964" s="5">
        <v>43429</v>
      </c>
      <c r="D86964" s="6">
        <v>0.91875000000000007</v>
      </c>
      <c r="E86964">
        <v>37</v>
      </c>
      <c r="F86964" s="1" t="s">
        <v>10</v>
      </c>
    </row>
    <row r="86965" spans="1:6" x14ac:dyDescent="0.25">
      <c r="A86965" s="1" t="s">
        <v>10649</v>
      </c>
      <c r="B86965" s="1" t="s">
        <v>6</v>
      </c>
      <c r="C86965" s="5">
        <v>43429</v>
      </c>
      <c r="D86965" s="6">
        <v>0.92013888888888884</v>
      </c>
      <c r="E86965">
        <v>37</v>
      </c>
      <c r="F86965" s="1" t="s">
        <v>10</v>
      </c>
    </row>
    <row r="86966" spans="1:6" x14ac:dyDescent="0.25">
      <c r="A86966" s="1" t="s">
        <v>10648</v>
      </c>
      <c r="B86966" s="1" t="s">
        <v>6</v>
      </c>
      <c r="C86966" s="5">
        <v>43429</v>
      </c>
      <c r="D86966" s="6">
        <v>0.92152777777777783</v>
      </c>
      <c r="E86966">
        <v>38</v>
      </c>
      <c r="F86966" s="1" t="s">
        <v>10</v>
      </c>
    </row>
    <row r="86967" spans="1:6" x14ac:dyDescent="0.25">
      <c r="A86967" s="1" t="s">
        <v>10647</v>
      </c>
      <c r="B86967" s="1" t="s">
        <v>6</v>
      </c>
      <c r="C86967" s="5">
        <v>43429</v>
      </c>
      <c r="D86967" s="6">
        <v>0.9243055555555556</v>
      </c>
      <c r="E86967">
        <v>37</v>
      </c>
      <c r="F86967" s="1" t="s">
        <v>10</v>
      </c>
    </row>
    <row r="86968" spans="1:6" x14ac:dyDescent="0.25">
      <c r="A86968" s="1" t="s">
        <v>10646</v>
      </c>
      <c r="B86968" s="1" t="s">
        <v>6</v>
      </c>
      <c r="C86968" s="5">
        <v>43429</v>
      </c>
      <c r="D86968" s="6">
        <v>0.92569444444444438</v>
      </c>
      <c r="E86968">
        <v>37</v>
      </c>
      <c r="F86968" s="1" t="s">
        <v>10</v>
      </c>
    </row>
    <row r="86969" spans="1:6" x14ac:dyDescent="0.25">
      <c r="A86969" s="1" t="s">
        <v>10645</v>
      </c>
      <c r="B86969" s="1" t="s">
        <v>6</v>
      </c>
      <c r="C86969" s="5">
        <v>43429</v>
      </c>
      <c r="D86969" s="6">
        <v>0.92708333333333337</v>
      </c>
      <c r="E86969">
        <v>38</v>
      </c>
      <c r="F86969" s="1" t="s">
        <v>10</v>
      </c>
    </row>
    <row r="86970" spans="1:6" x14ac:dyDescent="0.25">
      <c r="A86970" s="1" t="s">
        <v>10644</v>
      </c>
      <c r="B86970" s="1" t="s">
        <v>6</v>
      </c>
      <c r="C86970" s="5">
        <v>43429</v>
      </c>
      <c r="D86970" s="6">
        <v>0.92847222222222225</v>
      </c>
      <c r="E86970">
        <v>37</v>
      </c>
      <c r="F86970" s="1" t="s">
        <v>10</v>
      </c>
    </row>
    <row r="86971" spans="1:6" x14ac:dyDescent="0.25">
      <c r="A86971" s="1" t="s">
        <v>10643</v>
      </c>
      <c r="B86971" s="1" t="s">
        <v>6</v>
      </c>
      <c r="C86971" s="5">
        <v>43429</v>
      </c>
      <c r="D86971" s="6">
        <v>0.92986111111111114</v>
      </c>
      <c r="E86971">
        <v>37</v>
      </c>
      <c r="F86971" s="1" t="s">
        <v>10</v>
      </c>
    </row>
    <row r="86972" spans="1:6" x14ac:dyDescent="0.25">
      <c r="A86972" s="1" t="s">
        <v>10642</v>
      </c>
      <c r="B86972" s="1" t="s">
        <v>6</v>
      </c>
      <c r="C86972" s="5">
        <v>43429</v>
      </c>
      <c r="D86972" s="6">
        <v>0.93263888888888891</v>
      </c>
      <c r="E86972">
        <v>38</v>
      </c>
      <c r="F86972" s="1" t="s">
        <v>10</v>
      </c>
    </row>
    <row r="86973" spans="1:6" x14ac:dyDescent="0.25">
      <c r="A86973" s="1" t="s">
        <v>10641</v>
      </c>
      <c r="B86973" s="1" t="s">
        <v>6</v>
      </c>
      <c r="C86973" s="5">
        <v>43429</v>
      </c>
      <c r="D86973" s="6">
        <v>0.93402777777777779</v>
      </c>
      <c r="E86973">
        <v>38</v>
      </c>
      <c r="F86973" s="1" t="s">
        <v>10</v>
      </c>
    </row>
    <row r="86974" spans="1:6" x14ac:dyDescent="0.25">
      <c r="A86974" s="1" t="s">
        <v>10640</v>
      </c>
      <c r="B86974" s="1" t="s">
        <v>6</v>
      </c>
      <c r="C86974" s="5">
        <v>43429</v>
      </c>
      <c r="D86974" s="6">
        <v>0.93541666666666667</v>
      </c>
      <c r="E86974">
        <v>38</v>
      </c>
      <c r="F86974" s="1" t="s">
        <v>10</v>
      </c>
    </row>
    <row r="86975" spans="1:6" x14ac:dyDescent="0.25">
      <c r="A86975" s="1" t="s">
        <v>10639</v>
      </c>
      <c r="B86975" s="1" t="s">
        <v>6</v>
      </c>
      <c r="C86975" s="5">
        <v>43429</v>
      </c>
      <c r="D86975" s="6">
        <v>0.94791666666666663</v>
      </c>
      <c r="E86975">
        <v>38</v>
      </c>
      <c r="F86975" s="1" t="s">
        <v>10</v>
      </c>
    </row>
    <row r="86976" spans="1:6" x14ac:dyDescent="0.25">
      <c r="A86976" s="1" t="s">
        <v>10638</v>
      </c>
      <c r="B86976" s="1" t="s">
        <v>6</v>
      </c>
      <c r="C86976" s="5">
        <v>43429</v>
      </c>
      <c r="D86976" s="6">
        <v>0.94930555555555562</v>
      </c>
      <c r="E86976">
        <v>39</v>
      </c>
      <c r="F86976" s="1" t="s">
        <v>10</v>
      </c>
    </row>
    <row r="86977" spans="1:6" x14ac:dyDescent="0.25">
      <c r="A86977" s="1" t="s">
        <v>10637</v>
      </c>
      <c r="B86977" s="1" t="s">
        <v>6</v>
      </c>
      <c r="C86977" s="5">
        <v>43429</v>
      </c>
      <c r="D86977" s="6">
        <v>0.9506944444444444</v>
      </c>
      <c r="E86977">
        <v>38</v>
      </c>
      <c r="F86977" s="1" t="s">
        <v>10</v>
      </c>
    </row>
    <row r="86978" spans="1:6" x14ac:dyDescent="0.25">
      <c r="A86978" s="1" t="s">
        <v>10636</v>
      </c>
      <c r="B86978" s="1" t="s">
        <v>6</v>
      </c>
      <c r="C86978" s="5">
        <v>43429</v>
      </c>
      <c r="D86978" s="6">
        <v>0.95208333333333339</v>
      </c>
      <c r="E86978">
        <v>39</v>
      </c>
      <c r="F86978" s="1" t="s">
        <v>10</v>
      </c>
    </row>
    <row r="86979" spans="1:6" x14ac:dyDescent="0.25">
      <c r="A86979" s="1" t="s">
        <v>10635</v>
      </c>
      <c r="B86979" s="1" t="s">
        <v>6</v>
      </c>
      <c r="C86979" s="5">
        <v>43429</v>
      </c>
      <c r="D86979" s="6">
        <v>0.95624999999999993</v>
      </c>
      <c r="E86979">
        <v>38</v>
      </c>
      <c r="F86979" s="1" t="s">
        <v>10</v>
      </c>
    </row>
    <row r="86980" spans="1:6" x14ac:dyDescent="0.25">
      <c r="A86980" s="1" t="s">
        <v>10634</v>
      </c>
      <c r="B86980" s="1" t="s">
        <v>6</v>
      </c>
      <c r="C86980" s="5">
        <v>43429</v>
      </c>
      <c r="D86980" s="6">
        <v>0.95763888888888893</v>
      </c>
      <c r="E86980">
        <v>38</v>
      </c>
      <c r="F86980" s="1" t="s">
        <v>10</v>
      </c>
    </row>
    <row r="86981" spans="1:6" x14ac:dyDescent="0.25">
      <c r="A86981" s="1" t="s">
        <v>10633</v>
      </c>
      <c r="B86981" s="1" t="s">
        <v>6</v>
      </c>
      <c r="C86981" s="5">
        <v>43429</v>
      </c>
      <c r="D86981" s="6">
        <v>0.9590277777777777</v>
      </c>
      <c r="E86981">
        <v>37</v>
      </c>
      <c r="F86981" s="1" t="s">
        <v>10</v>
      </c>
    </row>
    <row r="86982" spans="1:6" x14ac:dyDescent="0.25">
      <c r="A86982" s="1" t="s">
        <v>10632</v>
      </c>
      <c r="B86982" s="1" t="s">
        <v>6</v>
      </c>
      <c r="C86982" s="5">
        <v>43429</v>
      </c>
      <c r="D86982" s="6">
        <v>0.96180555555555547</v>
      </c>
      <c r="E86982">
        <v>38</v>
      </c>
      <c r="F86982" s="1" t="s">
        <v>10</v>
      </c>
    </row>
    <row r="86983" spans="1:6" x14ac:dyDescent="0.25">
      <c r="A86983" s="1" t="s">
        <v>10631</v>
      </c>
      <c r="B86983" s="1" t="s">
        <v>6</v>
      </c>
      <c r="C86983" s="5">
        <v>43429</v>
      </c>
      <c r="D86983" s="6">
        <v>0.96458333333333324</v>
      </c>
      <c r="E86983">
        <v>37</v>
      </c>
      <c r="F86983" s="1" t="s">
        <v>10</v>
      </c>
    </row>
    <row r="86984" spans="1:6" x14ac:dyDescent="0.25">
      <c r="A86984" s="1" t="s">
        <v>10630</v>
      </c>
      <c r="B86984" s="1" t="s">
        <v>6</v>
      </c>
      <c r="C86984" s="5">
        <v>43429</v>
      </c>
      <c r="D86984" s="6">
        <v>0.96597222222222223</v>
      </c>
      <c r="E86984">
        <v>38</v>
      </c>
      <c r="F86984" s="1" t="s">
        <v>10</v>
      </c>
    </row>
    <row r="86985" spans="1:6" x14ac:dyDescent="0.25">
      <c r="A86985" s="1" t="s">
        <v>10629</v>
      </c>
      <c r="B86985" s="1" t="s">
        <v>6</v>
      </c>
      <c r="C86985" s="5">
        <v>43429</v>
      </c>
      <c r="D86985" s="6">
        <v>0.96736111111111101</v>
      </c>
      <c r="E86985">
        <v>38</v>
      </c>
      <c r="F86985" s="1" t="s">
        <v>10</v>
      </c>
    </row>
    <row r="86986" spans="1:6" x14ac:dyDescent="0.25">
      <c r="A86986" s="1" t="s">
        <v>10628</v>
      </c>
      <c r="B86986" s="1" t="s">
        <v>6</v>
      </c>
      <c r="C86986" s="5">
        <v>43429</v>
      </c>
      <c r="D86986" s="6">
        <v>0.96875</v>
      </c>
      <c r="E86986">
        <v>38</v>
      </c>
      <c r="F86986" s="1" t="s">
        <v>10</v>
      </c>
    </row>
    <row r="86987" spans="1:6" x14ac:dyDescent="0.25">
      <c r="A86987" s="1" t="s">
        <v>10627</v>
      </c>
      <c r="B86987" s="1" t="s">
        <v>6</v>
      </c>
      <c r="C86987" s="5">
        <v>43429</v>
      </c>
      <c r="D86987" s="6">
        <v>0.97013888888888899</v>
      </c>
      <c r="E86987">
        <v>38</v>
      </c>
      <c r="F86987" s="1" t="s">
        <v>10</v>
      </c>
    </row>
    <row r="86988" spans="1:6" x14ac:dyDescent="0.25">
      <c r="A86988" s="1" t="s">
        <v>10626</v>
      </c>
      <c r="B86988" s="1" t="s">
        <v>6</v>
      </c>
      <c r="C86988" s="5">
        <v>43429</v>
      </c>
      <c r="D86988" s="6">
        <v>0.97430555555555554</v>
      </c>
      <c r="E86988">
        <v>38</v>
      </c>
      <c r="F86988" s="1" t="s">
        <v>10</v>
      </c>
    </row>
    <row r="86989" spans="1:6" x14ac:dyDescent="0.25">
      <c r="A86989" s="1" t="s">
        <v>10625</v>
      </c>
      <c r="B86989" s="1" t="s">
        <v>6</v>
      </c>
      <c r="C86989" s="5">
        <v>43429</v>
      </c>
      <c r="D86989" s="6">
        <v>0.9784722222222223</v>
      </c>
      <c r="E86989">
        <v>38</v>
      </c>
      <c r="F86989" s="1" t="s">
        <v>10</v>
      </c>
    </row>
    <row r="86990" spans="1:6" x14ac:dyDescent="0.25">
      <c r="A86990" s="1" t="s">
        <v>10624</v>
      </c>
      <c r="B86990" s="1" t="s">
        <v>6</v>
      </c>
      <c r="C86990" s="5">
        <v>43429</v>
      </c>
      <c r="D86990" s="6">
        <v>0.98541666666666661</v>
      </c>
      <c r="E86990">
        <v>38</v>
      </c>
      <c r="F86990" s="1" t="s">
        <v>10</v>
      </c>
    </row>
    <row r="86991" spans="1:6" x14ac:dyDescent="0.25">
      <c r="A86991" s="1" t="s">
        <v>10623</v>
      </c>
      <c r="B86991" s="1" t="s">
        <v>6</v>
      </c>
      <c r="C86991" s="5">
        <v>43429</v>
      </c>
      <c r="D86991" s="6">
        <v>0.98819444444444438</v>
      </c>
      <c r="E86991">
        <v>38</v>
      </c>
      <c r="F86991" s="1" t="s">
        <v>10</v>
      </c>
    </row>
    <row r="86992" spans="1:6" x14ac:dyDescent="0.25">
      <c r="A86992" s="1" t="s">
        <v>10622</v>
      </c>
      <c r="B86992" s="1" t="s">
        <v>6</v>
      </c>
      <c r="C86992" s="5">
        <v>43429</v>
      </c>
      <c r="D86992" s="6">
        <v>0.99236111111111114</v>
      </c>
      <c r="E86992">
        <v>38</v>
      </c>
      <c r="F86992" s="1" t="s">
        <v>10</v>
      </c>
    </row>
    <row r="86993" spans="1:6" x14ac:dyDescent="0.25">
      <c r="A86993" s="1" t="s">
        <v>10621</v>
      </c>
      <c r="B86993" s="1" t="s">
        <v>6</v>
      </c>
      <c r="C86993" s="5">
        <v>43429</v>
      </c>
      <c r="D86993" s="6">
        <v>0.99513888888888891</v>
      </c>
      <c r="E86993">
        <v>38</v>
      </c>
      <c r="F86993" s="1" t="s">
        <v>10</v>
      </c>
    </row>
    <row r="86994" spans="1:6" x14ac:dyDescent="0.25">
      <c r="A86994" s="1" t="s">
        <v>10620</v>
      </c>
      <c r="B86994" s="1" t="s">
        <v>6</v>
      </c>
      <c r="C86994" s="5">
        <v>43430</v>
      </c>
      <c r="D86994" s="6">
        <v>4.8611111111111112E-3</v>
      </c>
      <c r="E86994">
        <v>37</v>
      </c>
      <c r="F86994" s="1" t="s">
        <v>10</v>
      </c>
    </row>
    <row r="86995" spans="1:6" x14ac:dyDescent="0.25">
      <c r="A86995" s="1" t="s">
        <v>10619</v>
      </c>
      <c r="B86995" s="1" t="s">
        <v>6</v>
      </c>
      <c r="C86995" s="5">
        <v>43430</v>
      </c>
      <c r="D86995" s="6">
        <v>6.2499999999999995E-3</v>
      </c>
      <c r="E86995">
        <v>38</v>
      </c>
      <c r="F86995" s="1" t="s">
        <v>10</v>
      </c>
    </row>
    <row r="86996" spans="1:6" x14ac:dyDescent="0.25">
      <c r="A86996" s="1" t="s">
        <v>10618</v>
      </c>
      <c r="B86996" s="1" t="s">
        <v>6</v>
      </c>
      <c r="C86996" s="5">
        <v>43430</v>
      </c>
      <c r="D86996" s="6">
        <v>7.6388888888888886E-3</v>
      </c>
      <c r="E86996">
        <v>38</v>
      </c>
      <c r="F86996" s="1" t="s">
        <v>10</v>
      </c>
    </row>
    <row r="86997" spans="1:6" x14ac:dyDescent="0.25">
      <c r="A86997" s="1" t="s">
        <v>10617</v>
      </c>
      <c r="B86997" s="1" t="s">
        <v>6</v>
      </c>
      <c r="C86997" s="5">
        <v>43430</v>
      </c>
      <c r="D86997" s="6">
        <v>1.3194444444444444E-2</v>
      </c>
      <c r="E86997">
        <v>37</v>
      </c>
      <c r="F86997" s="1" t="s">
        <v>10</v>
      </c>
    </row>
    <row r="86998" spans="1:6" x14ac:dyDescent="0.25">
      <c r="A86998" s="1" t="s">
        <v>10616</v>
      </c>
      <c r="B86998" s="1" t="s">
        <v>6</v>
      </c>
      <c r="C86998" s="5">
        <v>43430</v>
      </c>
      <c r="D86998" s="6">
        <v>1.4583333333333332E-2</v>
      </c>
      <c r="E86998">
        <v>38</v>
      </c>
      <c r="F86998" s="1" t="s">
        <v>10</v>
      </c>
    </row>
    <row r="86999" spans="1:6" x14ac:dyDescent="0.25">
      <c r="A86999" s="1" t="s">
        <v>10615</v>
      </c>
      <c r="B86999" s="1" t="s">
        <v>6</v>
      </c>
      <c r="C86999" s="5">
        <v>43430</v>
      </c>
      <c r="D86999" s="6">
        <v>1.5972222222222224E-2</v>
      </c>
      <c r="E86999">
        <v>37</v>
      </c>
      <c r="F86999" s="1" t="s">
        <v>10</v>
      </c>
    </row>
    <row r="87000" spans="1:6" x14ac:dyDescent="0.25">
      <c r="A87000" s="1" t="s">
        <v>10614</v>
      </c>
      <c r="B87000" s="1" t="s">
        <v>6</v>
      </c>
      <c r="C87000" s="5">
        <v>43430</v>
      </c>
      <c r="D87000" s="6">
        <v>1.8749999999999999E-2</v>
      </c>
      <c r="E87000">
        <v>38</v>
      </c>
      <c r="F87000" s="1" t="s">
        <v>10</v>
      </c>
    </row>
    <row r="87001" spans="1:6" x14ac:dyDescent="0.25">
      <c r="A87001" s="1" t="s">
        <v>10613</v>
      </c>
      <c r="B87001" s="1" t="s">
        <v>6</v>
      </c>
      <c r="C87001" s="5">
        <v>43430</v>
      </c>
      <c r="D87001" s="6">
        <v>2.013888888888889E-2</v>
      </c>
      <c r="E87001">
        <v>37</v>
      </c>
      <c r="F87001" s="1" t="s">
        <v>10</v>
      </c>
    </row>
    <row r="87002" spans="1:6" x14ac:dyDescent="0.25">
      <c r="A87002" s="1" t="s">
        <v>10612</v>
      </c>
      <c r="B87002" s="1" t="s">
        <v>6</v>
      </c>
      <c r="C87002" s="5">
        <v>43430</v>
      </c>
      <c r="D87002" s="6">
        <v>2.2916666666666669E-2</v>
      </c>
      <c r="E87002">
        <v>38</v>
      </c>
      <c r="F87002" s="1" t="s">
        <v>10</v>
      </c>
    </row>
    <row r="87003" spans="1:6" x14ac:dyDescent="0.25">
      <c r="A87003" s="1" t="s">
        <v>10611</v>
      </c>
      <c r="B87003" s="1" t="s">
        <v>6</v>
      </c>
      <c r="C87003" s="5">
        <v>43430</v>
      </c>
      <c r="D87003" s="6">
        <v>2.8472222222222222E-2</v>
      </c>
      <c r="E87003">
        <v>37</v>
      </c>
      <c r="F87003" s="1" t="s">
        <v>10</v>
      </c>
    </row>
    <row r="87004" spans="1:6" x14ac:dyDescent="0.25">
      <c r="A87004" s="1" t="s">
        <v>10610</v>
      </c>
      <c r="B87004" s="1" t="s">
        <v>6</v>
      </c>
      <c r="C87004" s="5">
        <v>43430</v>
      </c>
      <c r="D87004" s="6">
        <v>3.2638888888888891E-2</v>
      </c>
      <c r="E87004">
        <v>37</v>
      </c>
      <c r="F87004" s="1" t="s">
        <v>10</v>
      </c>
    </row>
    <row r="87005" spans="1:6" x14ac:dyDescent="0.25">
      <c r="A87005" s="1" t="s">
        <v>10609</v>
      </c>
      <c r="B87005" s="1" t="s">
        <v>6</v>
      </c>
      <c r="C87005" s="5">
        <v>43430</v>
      </c>
      <c r="D87005" s="6">
        <v>3.5416666666666666E-2</v>
      </c>
      <c r="E87005">
        <v>37</v>
      </c>
      <c r="F87005" s="1" t="s">
        <v>10</v>
      </c>
    </row>
    <row r="87006" spans="1:6" x14ac:dyDescent="0.25">
      <c r="A87006" s="1" t="s">
        <v>10608</v>
      </c>
      <c r="B87006" s="1" t="s">
        <v>6</v>
      </c>
      <c r="C87006" s="5">
        <v>43430</v>
      </c>
      <c r="D87006" s="6">
        <v>3.6805555555555557E-2</v>
      </c>
      <c r="E87006">
        <v>38</v>
      </c>
      <c r="F87006" s="1" t="s">
        <v>10</v>
      </c>
    </row>
    <row r="87007" spans="1:6" x14ac:dyDescent="0.25">
      <c r="A87007" s="1" t="s">
        <v>10607</v>
      </c>
      <c r="B87007" s="1" t="s">
        <v>6</v>
      </c>
      <c r="C87007" s="5">
        <v>43430</v>
      </c>
      <c r="D87007" s="6">
        <v>3.8194444444444441E-2</v>
      </c>
      <c r="E87007">
        <v>37</v>
      </c>
      <c r="F87007" s="1" t="s">
        <v>10</v>
      </c>
    </row>
    <row r="87008" spans="1:6" x14ac:dyDescent="0.25">
      <c r="A87008" s="1" t="s">
        <v>10606</v>
      </c>
      <c r="B87008" s="1" t="s">
        <v>6</v>
      </c>
      <c r="C87008" s="5">
        <v>43430</v>
      </c>
      <c r="D87008" s="6">
        <v>3.9583333333333331E-2</v>
      </c>
      <c r="E87008">
        <v>37</v>
      </c>
      <c r="F87008" s="1" t="s">
        <v>10</v>
      </c>
    </row>
    <row r="87009" spans="1:6" x14ac:dyDescent="0.25">
      <c r="A87009" s="1" t="s">
        <v>10605</v>
      </c>
      <c r="B87009" s="1" t="s">
        <v>6</v>
      </c>
      <c r="C87009" s="5">
        <v>43430</v>
      </c>
      <c r="D87009" s="6">
        <v>4.2361111111111106E-2</v>
      </c>
      <c r="E87009">
        <v>37</v>
      </c>
      <c r="F87009" s="1" t="s">
        <v>10</v>
      </c>
    </row>
    <row r="87010" spans="1:6" x14ac:dyDescent="0.25">
      <c r="A87010" s="1" t="s">
        <v>10604</v>
      </c>
      <c r="B87010" s="1" t="s">
        <v>6</v>
      </c>
      <c r="C87010" s="5">
        <v>43430</v>
      </c>
      <c r="D87010" s="6">
        <v>4.5138888888888888E-2</v>
      </c>
      <c r="E87010">
        <v>38</v>
      </c>
      <c r="F87010" s="1" t="s">
        <v>10</v>
      </c>
    </row>
    <row r="87011" spans="1:6" x14ac:dyDescent="0.25">
      <c r="A87011" s="1" t="s">
        <v>10603</v>
      </c>
      <c r="B87011" s="1" t="s">
        <v>6</v>
      </c>
      <c r="C87011" s="5">
        <v>43430</v>
      </c>
      <c r="D87011" s="6">
        <v>4.6527777777777779E-2</v>
      </c>
      <c r="E87011">
        <v>37</v>
      </c>
      <c r="F87011" s="1" t="s">
        <v>10</v>
      </c>
    </row>
    <row r="87012" spans="1:6" x14ac:dyDescent="0.25">
      <c r="A87012" s="1" t="s">
        <v>10602</v>
      </c>
      <c r="B87012" s="1" t="s">
        <v>6</v>
      </c>
      <c r="C87012" s="5">
        <v>43430</v>
      </c>
      <c r="D87012" s="6">
        <v>4.9305555555555554E-2</v>
      </c>
      <c r="E87012">
        <v>38</v>
      </c>
      <c r="F87012" s="1" t="s">
        <v>10</v>
      </c>
    </row>
    <row r="87013" spans="1:6" x14ac:dyDescent="0.25">
      <c r="A87013" s="1" t="s">
        <v>10601</v>
      </c>
      <c r="B87013" s="1" t="s">
        <v>6</v>
      </c>
      <c r="C87013" s="5">
        <v>43430</v>
      </c>
      <c r="D87013" s="6">
        <v>6.0416666666666667E-2</v>
      </c>
      <c r="E87013">
        <v>38</v>
      </c>
      <c r="F87013" s="1" t="s">
        <v>10</v>
      </c>
    </row>
    <row r="87014" spans="1:6" x14ac:dyDescent="0.25">
      <c r="A87014" s="1" t="s">
        <v>10600</v>
      </c>
      <c r="B87014" s="1" t="s">
        <v>6</v>
      </c>
      <c r="C87014" s="5">
        <v>43430</v>
      </c>
      <c r="D87014" s="6">
        <v>6.5972222222222224E-2</v>
      </c>
      <c r="E87014">
        <v>37</v>
      </c>
      <c r="F87014" s="1" t="s">
        <v>10</v>
      </c>
    </row>
    <row r="87015" spans="1:6" x14ac:dyDescent="0.25">
      <c r="A87015" s="1" t="s">
        <v>10599</v>
      </c>
      <c r="B87015" s="1" t="s">
        <v>6</v>
      </c>
      <c r="C87015" s="5">
        <v>43430</v>
      </c>
      <c r="D87015" s="6">
        <v>6.7361111111111108E-2</v>
      </c>
      <c r="E87015">
        <v>38</v>
      </c>
      <c r="F87015" s="1" t="s">
        <v>10</v>
      </c>
    </row>
    <row r="87016" spans="1:6" x14ac:dyDescent="0.25">
      <c r="A87016" s="1" t="s">
        <v>10598</v>
      </c>
      <c r="B87016" s="1" t="s">
        <v>6</v>
      </c>
      <c r="C87016" s="5">
        <v>43430</v>
      </c>
      <c r="D87016" s="6">
        <v>7.4305555555555555E-2</v>
      </c>
      <c r="E87016">
        <v>38</v>
      </c>
      <c r="F87016" s="1" t="s">
        <v>10</v>
      </c>
    </row>
    <row r="87017" spans="1:6" x14ac:dyDescent="0.25">
      <c r="A87017" s="1" t="s">
        <v>10597</v>
      </c>
      <c r="B87017" s="1" t="s">
        <v>6</v>
      </c>
      <c r="C87017" s="5">
        <v>43430</v>
      </c>
      <c r="D87017" s="6">
        <v>8.9583333333333334E-2</v>
      </c>
      <c r="E87017">
        <v>38</v>
      </c>
      <c r="F87017" s="1" t="s">
        <v>10</v>
      </c>
    </row>
    <row r="87018" spans="1:6" x14ac:dyDescent="0.25">
      <c r="A87018" s="1" t="s">
        <v>10596</v>
      </c>
      <c r="B87018" s="1" t="s">
        <v>6</v>
      </c>
      <c r="C87018" s="5">
        <v>43430</v>
      </c>
      <c r="D87018" s="6">
        <v>9.0972222222222218E-2</v>
      </c>
      <c r="E87018">
        <v>37</v>
      </c>
      <c r="F87018" s="1" t="s">
        <v>10</v>
      </c>
    </row>
    <row r="87019" spans="1:6" x14ac:dyDescent="0.25">
      <c r="A87019" s="1" t="s">
        <v>10595</v>
      </c>
      <c r="B87019" s="1" t="s">
        <v>6</v>
      </c>
      <c r="C87019" s="5">
        <v>43430</v>
      </c>
      <c r="D87019" s="6">
        <v>9.375E-2</v>
      </c>
      <c r="E87019">
        <v>38</v>
      </c>
      <c r="F87019" s="1" t="s">
        <v>10</v>
      </c>
    </row>
    <row r="87020" spans="1:6" x14ac:dyDescent="0.25">
      <c r="A87020" s="1" t="s">
        <v>10594</v>
      </c>
      <c r="B87020" s="1" t="s">
        <v>6</v>
      </c>
      <c r="C87020" s="5">
        <v>43430</v>
      </c>
      <c r="D87020" s="6">
        <v>9.5138888888888884E-2</v>
      </c>
      <c r="E87020">
        <v>38</v>
      </c>
      <c r="F87020" s="1" t="s">
        <v>10</v>
      </c>
    </row>
    <row r="87021" spans="1:6" x14ac:dyDescent="0.25">
      <c r="A87021" s="1" t="s">
        <v>10593</v>
      </c>
      <c r="B87021" s="1" t="s">
        <v>6</v>
      </c>
      <c r="C87021" s="5">
        <v>43430</v>
      </c>
      <c r="D87021" s="6">
        <v>9.6527777777777768E-2</v>
      </c>
      <c r="E87021">
        <v>38</v>
      </c>
      <c r="F87021" s="1" t="s">
        <v>10</v>
      </c>
    </row>
    <row r="87022" spans="1:6" x14ac:dyDescent="0.25">
      <c r="A87022" s="1" t="s">
        <v>10592</v>
      </c>
      <c r="B87022" s="1" t="s">
        <v>6</v>
      </c>
      <c r="C87022" s="5">
        <v>43430</v>
      </c>
      <c r="D87022" s="6">
        <v>9.7916666666666666E-2</v>
      </c>
      <c r="E87022">
        <v>37</v>
      </c>
      <c r="F87022" s="1" t="s">
        <v>10</v>
      </c>
    </row>
    <row r="87023" spans="1:6" x14ac:dyDescent="0.25">
      <c r="A87023" s="1" t="s">
        <v>10591</v>
      </c>
      <c r="B87023" s="1" t="s">
        <v>6</v>
      </c>
      <c r="C87023" s="5">
        <v>43430</v>
      </c>
      <c r="D87023" s="6">
        <v>0.10416666666666667</v>
      </c>
      <c r="E87023">
        <v>38</v>
      </c>
      <c r="F87023" s="1" t="s">
        <v>10</v>
      </c>
    </row>
    <row r="87024" spans="1:6" x14ac:dyDescent="0.25">
      <c r="A87024" s="1" t="s">
        <v>10590</v>
      </c>
      <c r="B87024" s="1" t="s">
        <v>6</v>
      </c>
      <c r="C87024" s="5">
        <v>43430</v>
      </c>
      <c r="D87024" s="6">
        <v>0.10833333333333334</v>
      </c>
      <c r="E87024">
        <v>38</v>
      </c>
      <c r="F87024" s="1" t="s">
        <v>10</v>
      </c>
    </row>
    <row r="87025" spans="1:6" x14ac:dyDescent="0.25">
      <c r="A87025" s="1" t="s">
        <v>10589</v>
      </c>
      <c r="B87025" s="1" t="s">
        <v>6</v>
      </c>
      <c r="C87025" s="5">
        <v>43430</v>
      </c>
      <c r="D87025" s="6">
        <v>0.10972222222222222</v>
      </c>
      <c r="E87025">
        <v>37</v>
      </c>
      <c r="F87025" s="1" t="s">
        <v>10</v>
      </c>
    </row>
    <row r="87026" spans="1:6" x14ac:dyDescent="0.25">
      <c r="A87026" s="1" t="s">
        <v>10588</v>
      </c>
      <c r="B87026" s="1" t="s">
        <v>6</v>
      </c>
      <c r="C87026" s="5">
        <v>43430</v>
      </c>
      <c r="D87026" s="6">
        <v>0.1111111111111111</v>
      </c>
      <c r="E87026">
        <v>38</v>
      </c>
      <c r="F87026" s="1" t="s">
        <v>10</v>
      </c>
    </row>
    <row r="87027" spans="1:6" x14ac:dyDescent="0.25">
      <c r="A87027" s="1" t="s">
        <v>10587</v>
      </c>
      <c r="B87027" s="1" t="s">
        <v>6</v>
      </c>
      <c r="C87027" s="5">
        <v>43430</v>
      </c>
      <c r="D87027" s="6">
        <v>0.1125</v>
      </c>
      <c r="E87027">
        <v>38</v>
      </c>
      <c r="F87027" s="1" t="s">
        <v>10</v>
      </c>
    </row>
    <row r="87028" spans="1:6" x14ac:dyDescent="0.25">
      <c r="A87028" s="1" t="s">
        <v>10586</v>
      </c>
      <c r="B87028" s="1" t="s">
        <v>6</v>
      </c>
      <c r="C87028" s="5">
        <v>43430</v>
      </c>
      <c r="D87028" s="6">
        <v>0.11388888888888889</v>
      </c>
      <c r="E87028">
        <v>37</v>
      </c>
      <c r="F87028" s="1" t="s">
        <v>10</v>
      </c>
    </row>
    <row r="87029" spans="1:6" x14ac:dyDescent="0.25">
      <c r="A87029" s="1" t="s">
        <v>10585</v>
      </c>
      <c r="B87029" s="1" t="s">
        <v>6</v>
      </c>
      <c r="C87029" s="5">
        <v>43430</v>
      </c>
      <c r="D87029" s="6">
        <v>0.11527777777777777</v>
      </c>
      <c r="E87029">
        <v>38</v>
      </c>
      <c r="F87029" s="1" t="s">
        <v>10</v>
      </c>
    </row>
    <row r="87030" spans="1:6" x14ac:dyDescent="0.25">
      <c r="A87030" s="1" t="s">
        <v>10584</v>
      </c>
      <c r="B87030" s="1" t="s">
        <v>6</v>
      </c>
      <c r="C87030" s="5">
        <v>43430</v>
      </c>
      <c r="D87030" s="6">
        <v>0.11666666666666665</v>
      </c>
      <c r="E87030">
        <v>37</v>
      </c>
      <c r="F87030" s="1" t="s">
        <v>10</v>
      </c>
    </row>
    <row r="87031" spans="1:6" x14ac:dyDescent="0.25">
      <c r="A87031" s="1" t="s">
        <v>10583</v>
      </c>
      <c r="B87031" s="1" t="s">
        <v>6</v>
      </c>
      <c r="C87031" s="5">
        <v>43430</v>
      </c>
      <c r="D87031" s="6">
        <v>0.11805555555555557</v>
      </c>
      <c r="E87031">
        <v>37</v>
      </c>
      <c r="F87031" s="1" t="s">
        <v>10</v>
      </c>
    </row>
    <row r="87032" spans="1:6" x14ac:dyDescent="0.25">
      <c r="A87032" s="1" t="s">
        <v>10582</v>
      </c>
      <c r="B87032" s="1" t="s">
        <v>6</v>
      </c>
      <c r="C87032" s="5">
        <v>43430</v>
      </c>
      <c r="D87032" s="6">
        <v>0.11944444444444445</v>
      </c>
      <c r="E87032">
        <v>37</v>
      </c>
      <c r="F87032" s="1" t="s">
        <v>10</v>
      </c>
    </row>
    <row r="87033" spans="1:6" x14ac:dyDescent="0.25">
      <c r="A87033" s="1" t="s">
        <v>10581</v>
      </c>
      <c r="B87033" s="1" t="s">
        <v>6</v>
      </c>
      <c r="C87033" s="5">
        <v>43430</v>
      </c>
      <c r="D87033" s="6">
        <v>0.12361111111111112</v>
      </c>
      <c r="E87033">
        <v>37</v>
      </c>
      <c r="F87033" s="1" t="s">
        <v>10</v>
      </c>
    </row>
    <row r="87034" spans="1:6" x14ac:dyDescent="0.25">
      <c r="A87034" s="1" t="s">
        <v>10580</v>
      </c>
      <c r="B87034" s="1" t="s">
        <v>6</v>
      </c>
      <c r="C87034" s="5">
        <v>43430</v>
      </c>
      <c r="D87034" s="6">
        <v>0.125</v>
      </c>
      <c r="E87034">
        <v>37</v>
      </c>
      <c r="F87034" s="1" t="s">
        <v>10</v>
      </c>
    </row>
    <row r="87035" spans="1:6" x14ac:dyDescent="0.25">
      <c r="A87035" s="1" t="s">
        <v>10579</v>
      </c>
      <c r="B87035" s="1" t="s">
        <v>6</v>
      </c>
      <c r="C87035" s="5">
        <v>43430</v>
      </c>
      <c r="D87035" s="6">
        <v>0.13333333333333333</v>
      </c>
      <c r="E87035">
        <v>38</v>
      </c>
      <c r="F87035" s="1" t="s">
        <v>10</v>
      </c>
    </row>
    <row r="87036" spans="1:6" x14ac:dyDescent="0.25">
      <c r="A87036" s="1" t="s">
        <v>10578</v>
      </c>
      <c r="B87036" s="1" t="s">
        <v>6</v>
      </c>
      <c r="C87036" s="5">
        <v>43430</v>
      </c>
      <c r="D87036" s="6">
        <v>0.13472222222222222</v>
      </c>
      <c r="E87036">
        <v>38</v>
      </c>
      <c r="F87036" s="1" t="s">
        <v>10</v>
      </c>
    </row>
    <row r="87037" spans="1:6" x14ac:dyDescent="0.25">
      <c r="A87037" s="1" t="s">
        <v>10577</v>
      </c>
      <c r="B87037" s="1" t="s">
        <v>6</v>
      </c>
      <c r="C87037" s="5">
        <v>43430</v>
      </c>
      <c r="D87037" s="6">
        <v>0.1388888888888889</v>
      </c>
      <c r="E87037">
        <v>38</v>
      </c>
      <c r="F87037" s="1" t="s">
        <v>10</v>
      </c>
    </row>
    <row r="87038" spans="1:6" x14ac:dyDescent="0.25">
      <c r="A87038" s="1" t="s">
        <v>10576</v>
      </c>
      <c r="B87038" s="1" t="s">
        <v>6</v>
      </c>
      <c r="C87038" s="5">
        <v>43430</v>
      </c>
      <c r="D87038" s="6">
        <v>0.14027777777777778</v>
      </c>
      <c r="E87038">
        <v>38</v>
      </c>
      <c r="F87038" s="1" t="s">
        <v>10</v>
      </c>
    </row>
    <row r="87039" spans="1:6" x14ac:dyDescent="0.25">
      <c r="A87039" s="1" t="s">
        <v>10575</v>
      </c>
      <c r="B87039" s="1" t="s">
        <v>6</v>
      </c>
      <c r="C87039" s="5">
        <v>43430</v>
      </c>
      <c r="D87039" s="6">
        <v>0.14305555555555557</v>
      </c>
      <c r="E87039">
        <v>37</v>
      </c>
      <c r="F87039" s="1" t="s">
        <v>10</v>
      </c>
    </row>
    <row r="87040" spans="1:6" x14ac:dyDescent="0.25">
      <c r="A87040" s="1" t="s">
        <v>10574</v>
      </c>
      <c r="B87040" s="1" t="s">
        <v>6</v>
      </c>
      <c r="C87040" s="5">
        <v>43430</v>
      </c>
      <c r="D87040" s="6">
        <v>0.14583333333333334</v>
      </c>
      <c r="E87040">
        <v>37</v>
      </c>
      <c r="F87040" s="1" t="s">
        <v>10</v>
      </c>
    </row>
    <row r="87041" spans="1:6" x14ac:dyDescent="0.25">
      <c r="A87041" s="1" t="s">
        <v>10573</v>
      </c>
      <c r="B87041" s="1" t="s">
        <v>6</v>
      </c>
      <c r="C87041" s="5">
        <v>43430</v>
      </c>
      <c r="D87041" s="6">
        <v>0.14722222222222223</v>
      </c>
      <c r="E87041">
        <v>37</v>
      </c>
      <c r="F87041" s="1" t="s">
        <v>10</v>
      </c>
    </row>
    <row r="87042" spans="1:6" x14ac:dyDescent="0.25">
      <c r="A87042" s="1" t="s">
        <v>10572</v>
      </c>
      <c r="B87042" s="1" t="s">
        <v>6</v>
      </c>
      <c r="C87042" s="5">
        <v>43430</v>
      </c>
      <c r="D87042" s="6">
        <v>0.14861111111111111</v>
      </c>
      <c r="E87042">
        <v>36</v>
      </c>
      <c r="F87042" s="1" t="s">
        <v>10</v>
      </c>
    </row>
    <row r="87043" spans="1:6" x14ac:dyDescent="0.25">
      <c r="A87043" s="1" t="s">
        <v>10571</v>
      </c>
      <c r="B87043" s="1" t="s">
        <v>6</v>
      </c>
      <c r="C87043" s="5">
        <v>43430</v>
      </c>
      <c r="D87043" s="6">
        <v>0.15</v>
      </c>
      <c r="E87043">
        <v>37</v>
      </c>
      <c r="F87043" s="1" t="s">
        <v>10</v>
      </c>
    </row>
    <row r="87044" spans="1:6" x14ac:dyDescent="0.25">
      <c r="A87044" s="1" t="s">
        <v>10570</v>
      </c>
      <c r="B87044" s="1" t="s">
        <v>6</v>
      </c>
      <c r="C87044" s="5">
        <v>43430</v>
      </c>
      <c r="D87044" s="6">
        <v>0.15138888888888888</v>
      </c>
      <c r="E87044">
        <v>38</v>
      </c>
      <c r="F87044" s="1" t="s">
        <v>10</v>
      </c>
    </row>
    <row r="87045" spans="1:6" x14ac:dyDescent="0.25">
      <c r="A87045" s="1" t="s">
        <v>10569</v>
      </c>
      <c r="B87045" s="1" t="s">
        <v>6</v>
      </c>
      <c r="C87045" s="5">
        <v>43430</v>
      </c>
      <c r="D87045" s="6">
        <v>0.15277777777777776</v>
      </c>
      <c r="E87045">
        <v>38</v>
      </c>
      <c r="F87045" s="1" t="s">
        <v>10</v>
      </c>
    </row>
    <row r="87046" spans="1:6" x14ac:dyDescent="0.25">
      <c r="A87046" s="1" t="s">
        <v>10568</v>
      </c>
      <c r="B87046" s="1" t="s">
        <v>6</v>
      </c>
      <c r="C87046" s="5">
        <v>43430</v>
      </c>
      <c r="D87046" s="6">
        <v>0.15555555555555556</v>
      </c>
      <c r="E87046">
        <v>37</v>
      </c>
      <c r="F87046" s="1" t="s">
        <v>10</v>
      </c>
    </row>
    <row r="87047" spans="1:6" x14ac:dyDescent="0.25">
      <c r="A87047" s="1" t="s">
        <v>10567</v>
      </c>
      <c r="B87047" s="1" t="s">
        <v>6</v>
      </c>
      <c r="C87047" s="5">
        <v>43430</v>
      </c>
      <c r="D87047" s="6">
        <v>0.15694444444444444</v>
      </c>
      <c r="E87047">
        <v>38</v>
      </c>
      <c r="F87047" s="1" t="s">
        <v>10</v>
      </c>
    </row>
    <row r="87048" spans="1:6" x14ac:dyDescent="0.25">
      <c r="A87048" s="1" t="s">
        <v>10566</v>
      </c>
      <c r="B87048" s="1" t="s">
        <v>6</v>
      </c>
      <c r="C87048" s="5">
        <v>43430</v>
      </c>
      <c r="D87048" s="6">
        <v>0.15833333333333333</v>
      </c>
      <c r="E87048">
        <v>37</v>
      </c>
      <c r="F87048" s="1" t="s">
        <v>10</v>
      </c>
    </row>
    <row r="87049" spans="1:6" x14ac:dyDescent="0.25">
      <c r="A87049" s="1" t="s">
        <v>10565</v>
      </c>
      <c r="B87049" s="1" t="s">
        <v>6</v>
      </c>
      <c r="C87049" s="5">
        <v>43430</v>
      </c>
      <c r="D87049" s="6">
        <v>0.15972222222222224</v>
      </c>
      <c r="E87049">
        <v>38</v>
      </c>
      <c r="F87049" s="1" t="s">
        <v>10</v>
      </c>
    </row>
    <row r="87050" spans="1:6" x14ac:dyDescent="0.25">
      <c r="A87050" s="1" t="s">
        <v>10564</v>
      </c>
      <c r="B87050" s="1" t="s">
        <v>6</v>
      </c>
      <c r="C87050" s="5">
        <v>43430</v>
      </c>
      <c r="D87050" s="6">
        <v>0.16111111111111112</v>
      </c>
      <c r="E87050">
        <v>37</v>
      </c>
      <c r="F87050" s="1" t="s">
        <v>10</v>
      </c>
    </row>
    <row r="87051" spans="1:6" x14ac:dyDescent="0.25">
      <c r="A87051" s="1" t="s">
        <v>10563</v>
      </c>
      <c r="B87051" s="1" t="s">
        <v>6</v>
      </c>
      <c r="C87051" s="5">
        <v>43430</v>
      </c>
      <c r="D87051" s="6">
        <v>0.16250000000000001</v>
      </c>
      <c r="E87051">
        <v>38</v>
      </c>
      <c r="F87051" s="1" t="s">
        <v>10</v>
      </c>
    </row>
    <row r="87052" spans="1:6" x14ac:dyDescent="0.25">
      <c r="A87052" s="1" t="s">
        <v>10562</v>
      </c>
      <c r="B87052" s="1" t="s">
        <v>6</v>
      </c>
      <c r="C87052" s="5">
        <v>43430</v>
      </c>
      <c r="D87052" s="6">
        <v>0.16666666666666666</v>
      </c>
      <c r="E87052">
        <v>37</v>
      </c>
      <c r="F87052" s="1" t="s">
        <v>10</v>
      </c>
    </row>
    <row r="87053" spans="1:6" x14ac:dyDescent="0.25">
      <c r="A87053" s="1" t="s">
        <v>10561</v>
      </c>
      <c r="B87053" s="1" t="s">
        <v>6</v>
      </c>
      <c r="C87053" s="5">
        <v>43430</v>
      </c>
      <c r="D87053" s="6">
        <v>0.16805555555555554</v>
      </c>
      <c r="E87053">
        <v>38</v>
      </c>
      <c r="F87053" s="1" t="s">
        <v>10</v>
      </c>
    </row>
    <row r="87054" spans="1:6" x14ac:dyDescent="0.25">
      <c r="A87054" s="1" t="s">
        <v>10560</v>
      </c>
      <c r="B87054" s="1" t="s">
        <v>6</v>
      </c>
      <c r="C87054" s="5">
        <v>43430</v>
      </c>
      <c r="D87054" s="6">
        <v>0.16944444444444443</v>
      </c>
      <c r="E87054">
        <v>38</v>
      </c>
      <c r="F87054" s="1" t="s">
        <v>10</v>
      </c>
    </row>
    <row r="87055" spans="1:6" x14ac:dyDescent="0.25">
      <c r="A87055" s="1" t="s">
        <v>10559</v>
      </c>
      <c r="B87055" s="1" t="s">
        <v>6</v>
      </c>
      <c r="C87055" s="5">
        <v>43430</v>
      </c>
      <c r="D87055" s="6">
        <v>0.17222222222222225</v>
      </c>
      <c r="E87055">
        <v>39</v>
      </c>
      <c r="F87055" s="1" t="s">
        <v>10</v>
      </c>
    </row>
    <row r="87056" spans="1:6" x14ac:dyDescent="0.25">
      <c r="A87056" s="1" t="s">
        <v>10558</v>
      </c>
      <c r="B87056" s="1" t="s">
        <v>6</v>
      </c>
      <c r="C87056" s="5">
        <v>43430</v>
      </c>
      <c r="D87056" s="6">
        <v>0.17361111111111113</v>
      </c>
      <c r="E87056">
        <v>38</v>
      </c>
      <c r="F87056" s="1" t="s">
        <v>10</v>
      </c>
    </row>
    <row r="87057" spans="1:6" x14ac:dyDescent="0.25">
      <c r="A87057" s="1" t="s">
        <v>10557</v>
      </c>
      <c r="B87057" s="1" t="s">
        <v>6</v>
      </c>
      <c r="C87057" s="5">
        <v>43430</v>
      </c>
      <c r="D87057" s="6">
        <v>0.17500000000000002</v>
      </c>
      <c r="E87057">
        <v>38</v>
      </c>
      <c r="F87057" s="1" t="s">
        <v>10</v>
      </c>
    </row>
    <row r="87058" spans="1:6" x14ac:dyDescent="0.25">
      <c r="A87058" s="1" t="s">
        <v>10556</v>
      </c>
      <c r="B87058" s="1" t="s">
        <v>6</v>
      </c>
      <c r="C87058" s="5">
        <v>43430</v>
      </c>
      <c r="D87058" s="6">
        <v>0.1763888888888889</v>
      </c>
      <c r="E87058">
        <v>39</v>
      </c>
      <c r="F87058" s="1" t="s">
        <v>10</v>
      </c>
    </row>
    <row r="87059" spans="1:6" x14ac:dyDescent="0.25">
      <c r="A87059" s="1" t="s">
        <v>10555</v>
      </c>
      <c r="B87059" s="1" t="s">
        <v>6</v>
      </c>
      <c r="C87059" s="5">
        <v>43430</v>
      </c>
      <c r="D87059" s="6">
        <v>0.17777777777777778</v>
      </c>
      <c r="E87059">
        <v>37</v>
      </c>
      <c r="F87059" s="1" t="s">
        <v>10</v>
      </c>
    </row>
    <row r="87060" spans="1:6" x14ac:dyDescent="0.25">
      <c r="A87060" s="1" t="s">
        <v>10554</v>
      </c>
      <c r="B87060" s="1" t="s">
        <v>6</v>
      </c>
      <c r="C87060" s="5">
        <v>43430</v>
      </c>
      <c r="D87060" s="6">
        <v>0.17916666666666667</v>
      </c>
      <c r="E87060">
        <v>38</v>
      </c>
      <c r="F87060" s="1" t="s">
        <v>10</v>
      </c>
    </row>
    <row r="87061" spans="1:6" x14ac:dyDescent="0.25">
      <c r="A87061" s="1" t="s">
        <v>10553</v>
      </c>
      <c r="B87061" s="1" t="s">
        <v>6</v>
      </c>
      <c r="C87061" s="5">
        <v>43430</v>
      </c>
      <c r="D87061" s="6">
        <v>0.18055555555555555</v>
      </c>
      <c r="E87061">
        <v>39</v>
      </c>
      <c r="F87061" s="1" t="s">
        <v>10</v>
      </c>
    </row>
    <row r="87062" spans="1:6" x14ac:dyDescent="0.25">
      <c r="A87062" s="1" t="s">
        <v>10552</v>
      </c>
      <c r="B87062" s="1" t="s">
        <v>6</v>
      </c>
      <c r="C87062" s="5">
        <v>43430</v>
      </c>
      <c r="D87062" s="6">
        <v>0.18194444444444444</v>
      </c>
      <c r="E87062">
        <v>38</v>
      </c>
      <c r="F87062" s="1" t="s">
        <v>10</v>
      </c>
    </row>
    <row r="87063" spans="1:6" x14ac:dyDescent="0.25">
      <c r="A87063" s="1" t="s">
        <v>10551</v>
      </c>
      <c r="B87063" s="1" t="s">
        <v>6</v>
      </c>
      <c r="C87063" s="5">
        <v>43430</v>
      </c>
      <c r="D87063" s="6">
        <v>0.18472222222222223</v>
      </c>
      <c r="E87063">
        <v>37</v>
      </c>
      <c r="F87063" s="1" t="s">
        <v>10</v>
      </c>
    </row>
    <row r="87064" spans="1:6" x14ac:dyDescent="0.25">
      <c r="A87064" s="1" t="s">
        <v>10550</v>
      </c>
      <c r="B87064" s="1" t="s">
        <v>6</v>
      </c>
      <c r="C87064" s="5">
        <v>43430</v>
      </c>
      <c r="D87064" s="6">
        <v>0.18611111111111112</v>
      </c>
      <c r="E87064">
        <v>37</v>
      </c>
      <c r="F87064" s="1" t="s">
        <v>10</v>
      </c>
    </row>
    <row r="87065" spans="1:6" x14ac:dyDescent="0.25">
      <c r="A87065" s="1" t="s">
        <v>10549</v>
      </c>
      <c r="B87065" s="1" t="s">
        <v>6</v>
      </c>
      <c r="C87065" s="5">
        <v>43430</v>
      </c>
      <c r="D87065" s="6">
        <v>0.1875</v>
      </c>
      <c r="E87065">
        <v>38</v>
      </c>
      <c r="F87065" s="1" t="s">
        <v>10</v>
      </c>
    </row>
    <row r="87066" spans="1:6" x14ac:dyDescent="0.25">
      <c r="A87066" s="1" t="s">
        <v>10548</v>
      </c>
      <c r="B87066" s="1" t="s">
        <v>6</v>
      </c>
      <c r="C87066" s="5">
        <v>43430</v>
      </c>
      <c r="D87066" s="6">
        <v>0.18888888888888888</v>
      </c>
      <c r="E87066">
        <v>37</v>
      </c>
      <c r="F87066" s="1" t="s">
        <v>10</v>
      </c>
    </row>
    <row r="87067" spans="1:6" x14ac:dyDescent="0.25">
      <c r="A87067" s="1" t="s">
        <v>10547</v>
      </c>
      <c r="B87067" s="1" t="s">
        <v>6</v>
      </c>
      <c r="C87067" s="5">
        <v>43430</v>
      </c>
      <c r="D87067" s="6">
        <v>0.19305555555555554</v>
      </c>
      <c r="E87067">
        <v>36</v>
      </c>
      <c r="F87067" s="1" t="s">
        <v>10</v>
      </c>
    </row>
    <row r="87068" spans="1:6" x14ac:dyDescent="0.25">
      <c r="A87068" s="1" t="s">
        <v>10546</v>
      </c>
      <c r="B87068" s="1" t="s">
        <v>6</v>
      </c>
      <c r="C87068" s="5">
        <v>43430</v>
      </c>
      <c r="D87068" s="6">
        <v>0.19444444444444445</v>
      </c>
      <c r="E87068">
        <v>36</v>
      </c>
      <c r="F87068" s="1" t="s">
        <v>10</v>
      </c>
    </row>
    <row r="87069" spans="1:6" x14ac:dyDescent="0.25">
      <c r="A87069" s="1" t="s">
        <v>10545</v>
      </c>
      <c r="B87069" s="1" t="s">
        <v>6</v>
      </c>
      <c r="C87069" s="5">
        <v>43430</v>
      </c>
      <c r="D87069" s="6">
        <v>0.19583333333333333</v>
      </c>
      <c r="E87069">
        <v>37</v>
      </c>
      <c r="F87069" s="1" t="s">
        <v>10</v>
      </c>
    </row>
    <row r="87070" spans="1:6" x14ac:dyDescent="0.25">
      <c r="A87070" s="1" t="s">
        <v>10544</v>
      </c>
      <c r="B87070" s="1" t="s">
        <v>6</v>
      </c>
      <c r="C87070" s="5">
        <v>43430</v>
      </c>
      <c r="D87070" s="6">
        <v>0.19722222222222222</v>
      </c>
      <c r="E87070">
        <v>37</v>
      </c>
      <c r="F87070" s="1" t="s">
        <v>10</v>
      </c>
    </row>
    <row r="87071" spans="1:6" x14ac:dyDescent="0.25">
      <c r="A87071" s="1" t="s">
        <v>10543</v>
      </c>
      <c r="B87071" s="1" t="s">
        <v>6</v>
      </c>
      <c r="C87071" s="5">
        <v>43430</v>
      </c>
      <c r="D87071" s="6">
        <v>0.1986111111111111</v>
      </c>
      <c r="E87071">
        <v>36</v>
      </c>
      <c r="F87071" s="1" t="s">
        <v>10</v>
      </c>
    </row>
    <row r="87072" spans="1:6" x14ac:dyDescent="0.25">
      <c r="A87072" s="1" t="s">
        <v>10542</v>
      </c>
      <c r="B87072" s="1" t="s">
        <v>6</v>
      </c>
      <c r="C87072" s="5">
        <v>43430</v>
      </c>
      <c r="D87072" s="6">
        <v>0.19999999999999998</v>
      </c>
      <c r="E87072">
        <v>37</v>
      </c>
      <c r="F87072" s="1" t="s">
        <v>10</v>
      </c>
    </row>
    <row r="87073" spans="1:6" x14ac:dyDescent="0.25">
      <c r="A87073" s="1" t="s">
        <v>10541</v>
      </c>
      <c r="B87073" s="1" t="s">
        <v>6</v>
      </c>
      <c r="C87073" s="5">
        <v>43430</v>
      </c>
      <c r="D87073" s="6">
        <v>0.20277777777777781</v>
      </c>
      <c r="E87073">
        <v>37</v>
      </c>
      <c r="F87073" s="1" t="s">
        <v>10</v>
      </c>
    </row>
    <row r="87074" spans="1:6" x14ac:dyDescent="0.25">
      <c r="A87074" s="1" t="s">
        <v>10540</v>
      </c>
      <c r="B87074" s="1" t="s">
        <v>6</v>
      </c>
      <c r="C87074" s="5">
        <v>43430</v>
      </c>
      <c r="D87074" s="6">
        <v>0.20694444444444446</v>
      </c>
      <c r="E87074">
        <v>37</v>
      </c>
      <c r="F87074" s="1" t="s">
        <v>10</v>
      </c>
    </row>
    <row r="87075" spans="1:6" x14ac:dyDescent="0.25">
      <c r="A87075" s="1" t="s">
        <v>10539</v>
      </c>
      <c r="B87075" s="1" t="s">
        <v>6</v>
      </c>
      <c r="C87075" s="5">
        <v>43430</v>
      </c>
      <c r="D87075" s="6">
        <v>0.20833333333333334</v>
      </c>
      <c r="E87075">
        <v>38</v>
      </c>
      <c r="F87075" s="1" t="s">
        <v>10</v>
      </c>
    </row>
    <row r="87076" spans="1:6" x14ac:dyDescent="0.25">
      <c r="A87076" s="1" t="s">
        <v>10538</v>
      </c>
      <c r="B87076" s="1" t="s">
        <v>6</v>
      </c>
      <c r="C87076" s="5">
        <v>43430</v>
      </c>
      <c r="D87076" s="6">
        <v>0.21111111111111111</v>
      </c>
      <c r="E87076">
        <v>37</v>
      </c>
      <c r="F87076" s="1" t="s">
        <v>10</v>
      </c>
    </row>
    <row r="87077" spans="1:6" x14ac:dyDescent="0.25">
      <c r="A87077" s="1" t="s">
        <v>10537</v>
      </c>
      <c r="B87077" s="1" t="s">
        <v>6</v>
      </c>
      <c r="C87077" s="5">
        <v>43430</v>
      </c>
      <c r="D87077" s="6">
        <v>0.21388888888888891</v>
      </c>
      <c r="E87077">
        <v>37</v>
      </c>
      <c r="F87077" s="1" t="s">
        <v>10</v>
      </c>
    </row>
    <row r="87078" spans="1:6" x14ac:dyDescent="0.25">
      <c r="A87078" s="1" t="s">
        <v>10536</v>
      </c>
      <c r="B87078" s="1" t="s">
        <v>6</v>
      </c>
      <c r="C87078" s="5">
        <v>43430</v>
      </c>
      <c r="D87078" s="6">
        <v>0.21527777777777779</v>
      </c>
      <c r="E87078">
        <v>38</v>
      </c>
      <c r="F87078" s="1" t="s">
        <v>10</v>
      </c>
    </row>
    <row r="87079" spans="1:6" x14ac:dyDescent="0.25">
      <c r="A87079" s="1" t="s">
        <v>10535</v>
      </c>
      <c r="B87079" s="1" t="s">
        <v>6</v>
      </c>
      <c r="C87079" s="5">
        <v>43430</v>
      </c>
      <c r="D87079" s="6">
        <v>0.21805555555555556</v>
      </c>
      <c r="E87079">
        <v>37</v>
      </c>
      <c r="F87079" s="1" t="s">
        <v>10</v>
      </c>
    </row>
    <row r="87080" spans="1:6" x14ac:dyDescent="0.25">
      <c r="A87080" s="1" t="s">
        <v>10534</v>
      </c>
      <c r="B87080" s="1" t="s">
        <v>6</v>
      </c>
      <c r="C87080" s="5">
        <v>43430</v>
      </c>
      <c r="D87080" s="6">
        <v>0.21944444444444444</v>
      </c>
      <c r="E87080">
        <v>38</v>
      </c>
      <c r="F87080" s="1" t="s">
        <v>10</v>
      </c>
    </row>
    <row r="87081" spans="1:6" x14ac:dyDescent="0.25">
      <c r="A87081" s="1" t="s">
        <v>10533</v>
      </c>
      <c r="B87081" s="1" t="s">
        <v>6</v>
      </c>
      <c r="C87081" s="5">
        <v>43430</v>
      </c>
      <c r="D87081" s="6">
        <v>0.22222222222222221</v>
      </c>
      <c r="E87081">
        <v>39</v>
      </c>
      <c r="F87081" s="1" t="s">
        <v>10</v>
      </c>
    </row>
    <row r="87082" spans="1:6" x14ac:dyDescent="0.25">
      <c r="A87082" s="1" t="s">
        <v>10532</v>
      </c>
      <c r="B87082" s="1" t="s">
        <v>6</v>
      </c>
      <c r="C87082" s="5">
        <v>43430</v>
      </c>
      <c r="D87082" s="6">
        <v>0.22638888888888889</v>
      </c>
      <c r="E87082">
        <v>38</v>
      </c>
      <c r="F87082" s="1" t="s">
        <v>10</v>
      </c>
    </row>
    <row r="87083" spans="1:6" x14ac:dyDescent="0.25">
      <c r="A87083" s="1" t="s">
        <v>10531</v>
      </c>
      <c r="B87083" s="1" t="s">
        <v>6</v>
      </c>
      <c r="C87083" s="5">
        <v>43430</v>
      </c>
      <c r="D87083" s="6">
        <v>0.22777777777777777</v>
      </c>
      <c r="E87083">
        <v>39</v>
      </c>
      <c r="F87083" s="1" t="s">
        <v>10</v>
      </c>
    </row>
    <row r="87084" spans="1:6" x14ac:dyDescent="0.25">
      <c r="A87084" s="1" t="s">
        <v>10530</v>
      </c>
      <c r="B87084" s="1" t="s">
        <v>6</v>
      </c>
      <c r="C87084" s="5">
        <v>43430</v>
      </c>
      <c r="D87084" s="6">
        <v>0.22916666666666666</v>
      </c>
      <c r="E87084">
        <v>39</v>
      </c>
      <c r="F87084" s="1" t="s">
        <v>10</v>
      </c>
    </row>
    <row r="87085" spans="1:6" x14ac:dyDescent="0.25">
      <c r="A87085" s="1" t="s">
        <v>10529</v>
      </c>
      <c r="B87085" s="1" t="s">
        <v>6</v>
      </c>
      <c r="C87085" s="5">
        <v>43430</v>
      </c>
      <c r="D87085" s="6">
        <v>0.23055555555555554</v>
      </c>
      <c r="E87085">
        <v>38</v>
      </c>
      <c r="F87085" s="1" t="s">
        <v>10</v>
      </c>
    </row>
    <row r="87086" spans="1:6" x14ac:dyDescent="0.25">
      <c r="A87086" s="1" t="s">
        <v>10528</v>
      </c>
      <c r="B87086" s="1" t="s">
        <v>6</v>
      </c>
      <c r="C87086" s="5">
        <v>43430</v>
      </c>
      <c r="D87086" s="6">
        <v>0.23194444444444443</v>
      </c>
      <c r="E87086">
        <v>40</v>
      </c>
      <c r="F87086" s="1" t="s">
        <v>10</v>
      </c>
    </row>
    <row r="87087" spans="1:6" x14ac:dyDescent="0.25">
      <c r="A87087" s="1" t="s">
        <v>10527</v>
      </c>
      <c r="B87087" s="1" t="s">
        <v>6</v>
      </c>
      <c r="C87087" s="5">
        <v>43430</v>
      </c>
      <c r="D87087" s="6">
        <v>0.23263888888888887</v>
      </c>
      <c r="E87087">
        <v>40</v>
      </c>
      <c r="F87087" s="1" t="s">
        <v>10</v>
      </c>
    </row>
    <row r="87088" spans="1:6" x14ac:dyDescent="0.25">
      <c r="A87088" s="1" t="s">
        <v>10526</v>
      </c>
      <c r="B87088" s="1" t="s">
        <v>6</v>
      </c>
      <c r="C87088" s="5">
        <v>43430</v>
      </c>
      <c r="D87088" s="6">
        <v>0.23333333333333331</v>
      </c>
      <c r="E87088">
        <v>40</v>
      </c>
      <c r="F87088" s="1" t="s">
        <v>10</v>
      </c>
    </row>
    <row r="87089" spans="1:6" x14ac:dyDescent="0.25">
      <c r="A87089" s="1" t="s">
        <v>10525</v>
      </c>
      <c r="B87089" s="1" t="s">
        <v>6</v>
      </c>
      <c r="C87089" s="5">
        <v>43430</v>
      </c>
      <c r="D87089" s="6">
        <v>0.23472222222222219</v>
      </c>
      <c r="E87089">
        <v>40</v>
      </c>
      <c r="F87089" s="1" t="s">
        <v>10</v>
      </c>
    </row>
    <row r="87090" spans="1:6" x14ac:dyDescent="0.25">
      <c r="A87090" s="1" t="s">
        <v>10524</v>
      </c>
      <c r="B87090" s="1" t="s">
        <v>6</v>
      </c>
      <c r="C87090" s="5">
        <v>43430</v>
      </c>
      <c r="D87090" s="6">
        <v>0.23750000000000002</v>
      </c>
      <c r="E87090">
        <v>40</v>
      </c>
      <c r="F87090" s="1" t="s">
        <v>10</v>
      </c>
    </row>
    <row r="87091" spans="1:6" x14ac:dyDescent="0.25">
      <c r="A87091" s="1" t="s">
        <v>10523</v>
      </c>
      <c r="B87091" s="1" t="s">
        <v>6</v>
      </c>
      <c r="C87091" s="5">
        <v>43430</v>
      </c>
      <c r="D87091" s="6">
        <v>0.2388888888888889</v>
      </c>
      <c r="E87091">
        <v>41</v>
      </c>
      <c r="F87091" s="1" t="s">
        <v>10</v>
      </c>
    </row>
    <row r="87092" spans="1:6" x14ac:dyDescent="0.25">
      <c r="A87092" s="1" t="s">
        <v>10522</v>
      </c>
      <c r="B87092" s="1" t="s">
        <v>6</v>
      </c>
      <c r="C87092" s="5">
        <v>43430</v>
      </c>
      <c r="D87092" s="6">
        <v>0.24444444444444446</v>
      </c>
      <c r="E87092">
        <v>41</v>
      </c>
      <c r="F87092" s="1" t="s">
        <v>10</v>
      </c>
    </row>
    <row r="87093" spans="1:6" x14ac:dyDescent="0.25">
      <c r="A87093" s="1" t="s">
        <v>10521</v>
      </c>
      <c r="B87093" s="1" t="s">
        <v>6</v>
      </c>
      <c r="C87093" s="5">
        <v>43430</v>
      </c>
      <c r="D87093" s="6">
        <v>0.24583333333333335</v>
      </c>
      <c r="E87093">
        <v>42</v>
      </c>
      <c r="F87093" s="1" t="s">
        <v>10</v>
      </c>
    </row>
    <row r="87094" spans="1:6" x14ac:dyDescent="0.25">
      <c r="A87094" s="1" t="s">
        <v>10520</v>
      </c>
      <c r="B87094" s="1" t="s">
        <v>6</v>
      </c>
      <c r="C87094" s="5">
        <v>43430</v>
      </c>
      <c r="D87094" s="6">
        <v>0.24722222222222223</v>
      </c>
      <c r="E87094">
        <v>41</v>
      </c>
      <c r="F87094" s="1" t="s">
        <v>10</v>
      </c>
    </row>
    <row r="87095" spans="1:6" x14ac:dyDescent="0.25">
      <c r="A87095" s="1" t="s">
        <v>10519</v>
      </c>
      <c r="B87095" s="1" t="s">
        <v>6</v>
      </c>
      <c r="C87095" s="5">
        <v>43430</v>
      </c>
      <c r="D87095" s="6">
        <v>0.25138888888888888</v>
      </c>
      <c r="E87095">
        <v>41</v>
      </c>
      <c r="F87095" s="1" t="s">
        <v>10</v>
      </c>
    </row>
    <row r="87096" spans="1:6" x14ac:dyDescent="0.25">
      <c r="A87096" s="1" t="s">
        <v>10518</v>
      </c>
      <c r="B87096" s="1" t="s">
        <v>6</v>
      </c>
      <c r="C87096" s="5">
        <v>43430</v>
      </c>
      <c r="D87096" s="6">
        <v>0.25416666666666665</v>
      </c>
      <c r="E87096">
        <v>42</v>
      </c>
      <c r="F87096" s="1" t="s">
        <v>10</v>
      </c>
    </row>
    <row r="87097" spans="1:6" x14ac:dyDescent="0.25">
      <c r="A87097" s="1" t="s">
        <v>10517</v>
      </c>
      <c r="B87097" s="1" t="s">
        <v>6</v>
      </c>
      <c r="C87097" s="5">
        <v>43430</v>
      </c>
      <c r="D87097" s="6">
        <v>0.25833333333333336</v>
      </c>
      <c r="E87097">
        <v>41</v>
      </c>
      <c r="F87097" s="1" t="s">
        <v>10</v>
      </c>
    </row>
    <row r="87098" spans="1:6" x14ac:dyDescent="0.25">
      <c r="A87098" s="1" t="s">
        <v>10516</v>
      </c>
      <c r="B87098" s="1" t="s">
        <v>6</v>
      </c>
      <c r="C87098" s="5">
        <v>43430</v>
      </c>
      <c r="D87098" s="6">
        <v>0.26250000000000001</v>
      </c>
      <c r="E87098">
        <v>42</v>
      </c>
      <c r="F87098" s="1" t="s">
        <v>10</v>
      </c>
    </row>
    <row r="87099" spans="1:6" x14ac:dyDescent="0.25">
      <c r="A87099" s="1" t="s">
        <v>10515</v>
      </c>
      <c r="B87099" s="1" t="s">
        <v>6</v>
      </c>
      <c r="C87099" s="5">
        <v>43430</v>
      </c>
      <c r="D87099" s="6">
        <v>0.26805555555555555</v>
      </c>
      <c r="E87099">
        <v>41</v>
      </c>
      <c r="F87099" s="1" t="s">
        <v>10</v>
      </c>
    </row>
    <row r="87100" spans="1:6" x14ac:dyDescent="0.25">
      <c r="A87100" s="1" t="s">
        <v>10514</v>
      </c>
      <c r="B87100" s="1" t="s">
        <v>6</v>
      </c>
      <c r="C87100" s="5">
        <v>43430</v>
      </c>
      <c r="D87100" s="6">
        <v>0.26944444444444443</v>
      </c>
      <c r="E87100">
        <v>42</v>
      </c>
      <c r="F87100" s="1" t="s">
        <v>10</v>
      </c>
    </row>
    <row r="87101" spans="1:6" x14ac:dyDescent="0.25">
      <c r="A87101" s="1" t="s">
        <v>10513</v>
      </c>
      <c r="B87101" s="1" t="s">
        <v>6</v>
      </c>
      <c r="C87101" s="5">
        <v>43430</v>
      </c>
      <c r="D87101" s="6">
        <v>0.27083333333333331</v>
      </c>
      <c r="E87101">
        <v>43</v>
      </c>
      <c r="F87101" s="1" t="s">
        <v>10</v>
      </c>
    </row>
    <row r="87102" spans="1:6" x14ac:dyDescent="0.25">
      <c r="A87102" s="1" t="s">
        <v>10512</v>
      </c>
      <c r="B87102" s="1" t="s">
        <v>6</v>
      </c>
      <c r="C87102" s="5">
        <v>43430</v>
      </c>
      <c r="D87102" s="6">
        <v>0.2722222222222222</v>
      </c>
      <c r="E87102">
        <v>42</v>
      </c>
      <c r="F87102" s="1" t="s">
        <v>10</v>
      </c>
    </row>
    <row r="87103" spans="1:6" x14ac:dyDescent="0.25">
      <c r="A87103" s="1" t="s">
        <v>10511</v>
      </c>
      <c r="B87103" s="1" t="s">
        <v>6</v>
      </c>
      <c r="C87103" s="5">
        <v>43430</v>
      </c>
      <c r="D87103" s="6">
        <v>0.27361111111111108</v>
      </c>
      <c r="E87103">
        <v>43</v>
      </c>
      <c r="F87103" s="1" t="s">
        <v>10</v>
      </c>
    </row>
    <row r="87104" spans="1:6" x14ac:dyDescent="0.25">
      <c r="A87104" s="1" t="s">
        <v>10510</v>
      </c>
      <c r="B87104" s="1" t="s">
        <v>6</v>
      </c>
      <c r="C87104" s="5">
        <v>43430</v>
      </c>
      <c r="D87104" s="6">
        <v>0.27499999999999997</v>
      </c>
      <c r="E87104">
        <v>42</v>
      </c>
      <c r="F87104" s="1" t="s">
        <v>10</v>
      </c>
    </row>
    <row r="87105" spans="1:6" x14ac:dyDescent="0.25">
      <c r="A87105" s="1" t="s">
        <v>10509</v>
      </c>
      <c r="B87105" s="1" t="s">
        <v>6</v>
      </c>
      <c r="C87105" s="5">
        <v>43430</v>
      </c>
      <c r="D87105" s="6">
        <v>0.27916666666666667</v>
      </c>
      <c r="E87105">
        <v>41</v>
      </c>
      <c r="F87105" s="1" t="s">
        <v>10</v>
      </c>
    </row>
    <row r="87106" spans="1:6" x14ac:dyDescent="0.25">
      <c r="A87106" s="1" t="s">
        <v>10508</v>
      </c>
      <c r="B87106" s="1" t="s">
        <v>6</v>
      </c>
      <c r="C87106" s="5">
        <v>43430</v>
      </c>
      <c r="D87106" s="6">
        <v>0.28194444444444444</v>
      </c>
      <c r="E87106">
        <v>42</v>
      </c>
      <c r="F87106" s="1" t="s">
        <v>10</v>
      </c>
    </row>
    <row r="87107" spans="1:6" x14ac:dyDescent="0.25">
      <c r="A87107" s="1" t="s">
        <v>10507</v>
      </c>
      <c r="B87107" s="1" t="s">
        <v>6</v>
      </c>
      <c r="C87107" s="5">
        <v>43430</v>
      </c>
      <c r="D87107" s="6">
        <v>0.28888888888888892</v>
      </c>
      <c r="E87107">
        <v>43</v>
      </c>
      <c r="F87107" s="1" t="s">
        <v>10</v>
      </c>
    </row>
    <row r="87108" spans="1:6" x14ac:dyDescent="0.25">
      <c r="A87108" s="1" t="s">
        <v>10506</v>
      </c>
      <c r="B87108" s="1" t="s">
        <v>6</v>
      </c>
      <c r="C87108" s="5">
        <v>43430</v>
      </c>
      <c r="D87108" s="6">
        <v>0.29166666666666669</v>
      </c>
      <c r="E87108">
        <v>42</v>
      </c>
      <c r="F87108" s="1" t="s">
        <v>10</v>
      </c>
    </row>
    <row r="87109" spans="1:6" x14ac:dyDescent="0.25">
      <c r="A87109" s="1" t="s">
        <v>10505</v>
      </c>
      <c r="B87109" s="1" t="s">
        <v>6</v>
      </c>
      <c r="C87109" s="5">
        <v>43430</v>
      </c>
      <c r="D87109" s="6">
        <v>0.29722222222222222</v>
      </c>
      <c r="E87109">
        <v>43</v>
      </c>
      <c r="F87109" s="1" t="s">
        <v>10</v>
      </c>
    </row>
    <row r="87110" spans="1:6" x14ac:dyDescent="0.25">
      <c r="A87110" s="1" t="s">
        <v>10504</v>
      </c>
      <c r="B87110" s="1" t="s">
        <v>6</v>
      </c>
      <c r="C87110" s="5">
        <v>43430</v>
      </c>
      <c r="D87110" s="6">
        <v>0.3</v>
      </c>
      <c r="E87110">
        <v>43</v>
      </c>
      <c r="F87110" s="1" t="s">
        <v>10</v>
      </c>
    </row>
    <row r="87111" spans="1:6" x14ac:dyDescent="0.25">
      <c r="A87111" s="1" t="s">
        <v>10503</v>
      </c>
      <c r="B87111" s="1" t="s">
        <v>6</v>
      </c>
      <c r="C87111" s="5">
        <v>43430</v>
      </c>
      <c r="D87111" s="6">
        <v>0.3034722222222222</v>
      </c>
      <c r="E87111">
        <v>43</v>
      </c>
      <c r="F87111" s="1" t="s">
        <v>10</v>
      </c>
    </row>
    <row r="87112" spans="1:6" x14ac:dyDescent="0.25">
      <c r="A87112" s="1" t="s">
        <v>10502</v>
      </c>
      <c r="B87112" s="1" t="s">
        <v>6</v>
      </c>
      <c r="C87112" s="5">
        <v>43430</v>
      </c>
      <c r="D87112" s="6">
        <v>0.31597222222222221</v>
      </c>
      <c r="E87112">
        <v>43</v>
      </c>
      <c r="F87112" s="1" t="s">
        <v>10</v>
      </c>
    </row>
    <row r="87113" spans="1:6" x14ac:dyDescent="0.25">
      <c r="A87113" s="1" t="s">
        <v>10501</v>
      </c>
      <c r="B87113" s="1" t="s">
        <v>6</v>
      </c>
      <c r="C87113" s="5">
        <v>43430</v>
      </c>
      <c r="D87113" s="6">
        <v>0.31875000000000003</v>
      </c>
      <c r="E87113">
        <v>42</v>
      </c>
      <c r="F87113" s="1" t="s">
        <v>10</v>
      </c>
    </row>
    <row r="87114" spans="1:6" x14ac:dyDescent="0.25">
      <c r="A87114" s="1" t="s">
        <v>10500</v>
      </c>
      <c r="B87114" s="1" t="s">
        <v>6</v>
      </c>
      <c r="C87114" s="5">
        <v>43430</v>
      </c>
      <c r="D87114" s="6">
        <v>0.32083333333333336</v>
      </c>
      <c r="E87114">
        <v>43</v>
      </c>
      <c r="F87114" s="1" t="s">
        <v>10</v>
      </c>
    </row>
    <row r="87115" spans="1:6" x14ac:dyDescent="0.25">
      <c r="A87115" s="1" t="s">
        <v>10499</v>
      </c>
      <c r="B87115" s="1" t="s">
        <v>6</v>
      </c>
      <c r="C87115" s="5">
        <v>43430</v>
      </c>
      <c r="D87115" s="6">
        <v>0.32569444444444445</v>
      </c>
      <c r="E87115">
        <v>42</v>
      </c>
      <c r="F87115" s="1" t="s">
        <v>10</v>
      </c>
    </row>
    <row r="87116" spans="1:6" x14ac:dyDescent="0.25">
      <c r="A87116" s="1" t="s">
        <v>10498</v>
      </c>
      <c r="B87116" s="1" t="s">
        <v>6</v>
      </c>
      <c r="C87116" s="5">
        <v>43430</v>
      </c>
      <c r="D87116" s="6">
        <v>0.3298611111111111</v>
      </c>
      <c r="E87116">
        <v>43</v>
      </c>
      <c r="F87116" s="1" t="s">
        <v>10</v>
      </c>
    </row>
    <row r="87117" spans="1:6" x14ac:dyDescent="0.25">
      <c r="A87117" s="1" t="s">
        <v>10497</v>
      </c>
      <c r="B87117" s="1" t="s">
        <v>6</v>
      </c>
      <c r="C87117" s="5">
        <v>43430</v>
      </c>
      <c r="D87117" s="6">
        <v>0.33124999999999999</v>
      </c>
      <c r="E87117">
        <v>44</v>
      </c>
      <c r="F87117" s="1" t="s">
        <v>10</v>
      </c>
    </row>
    <row r="87118" spans="1:6" x14ac:dyDescent="0.25">
      <c r="A87118" s="1" t="s">
        <v>10496</v>
      </c>
      <c r="B87118" s="1" t="s">
        <v>6</v>
      </c>
      <c r="C87118" s="5">
        <v>43430</v>
      </c>
      <c r="D87118" s="6">
        <v>0.33263888888888887</v>
      </c>
      <c r="E87118">
        <v>43</v>
      </c>
      <c r="F87118" s="1" t="s">
        <v>10</v>
      </c>
    </row>
    <row r="87119" spans="1:6" x14ac:dyDescent="0.25">
      <c r="A87119" s="1" t="s">
        <v>10495</v>
      </c>
      <c r="B87119" s="1" t="s">
        <v>6</v>
      </c>
      <c r="C87119" s="5">
        <v>43430</v>
      </c>
      <c r="D87119" s="6">
        <v>0.33819444444444446</v>
      </c>
      <c r="E87119">
        <v>44</v>
      </c>
      <c r="F87119" s="1" t="s">
        <v>10</v>
      </c>
    </row>
    <row r="87120" spans="1:6" x14ac:dyDescent="0.25">
      <c r="A87120" s="1" t="s">
        <v>10494</v>
      </c>
      <c r="B87120" s="1" t="s">
        <v>6</v>
      </c>
      <c r="C87120" s="5">
        <v>43430</v>
      </c>
      <c r="D87120" s="6">
        <v>0.33958333333333335</v>
      </c>
      <c r="E87120">
        <v>43</v>
      </c>
      <c r="F87120" s="1" t="s">
        <v>10</v>
      </c>
    </row>
    <row r="87121" spans="1:6" x14ac:dyDescent="0.25">
      <c r="A87121" s="1" t="s">
        <v>10493</v>
      </c>
      <c r="B87121" s="1" t="s">
        <v>6</v>
      </c>
      <c r="C87121" s="5">
        <v>43430</v>
      </c>
      <c r="D87121" s="6">
        <v>0.34652777777777777</v>
      </c>
      <c r="E87121">
        <v>44</v>
      </c>
      <c r="F87121" s="1" t="s">
        <v>10</v>
      </c>
    </row>
    <row r="87122" spans="1:6" x14ac:dyDescent="0.25">
      <c r="A87122" s="1" t="s">
        <v>10492</v>
      </c>
      <c r="B87122" s="1" t="s">
        <v>6</v>
      </c>
      <c r="C87122" s="5">
        <v>43430</v>
      </c>
      <c r="D87122" s="6">
        <v>0.34791666666666665</v>
      </c>
      <c r="E87122">
        <v>43</v>
      </c>
      <c r="F87122" s="1" t="s">
        <v>10</v>
      </c>
    </row>
    <row r="87123" spans="1:6" x14ac:dyDescent="0.25">
      <c r="A87123" s="1" t="s">
        <v>10491</v>
      </c>
      <c r="B87123" s="1" t="s">
        <v>6</v>
      </c>
      <c r="C87123" s="5">
        <v>43430</v>
      </c>
      <c r="D87123" s="6">
        <v>0.36180555555555555</v>
      </c>
      <c r="E87123">
        <v>44</v>
      </c>
      <c r="F87123" s="1" t="s">
        <v>10</v>
      </c>
    </row>
    <row r="87124" spans="1:6" x14ac:dyDescent="0.25">
      <c r="A87124" s="1" t="s">
        <v>10490</v>
      </c>
      <c r="B87124" s="1" t="s">
        <v>6</v>
      </c>
      <c r="C87124" s="5">
        <v>43430</v>
      </c>
      <c r="D87124" s="6">
        <v>0.36319444444444443</v>
      </c>
      <c r="E87124">
        <v>43</v>
      </c>
      <c r="F87124" s="1" t="s">
        <v>10</v>
      </c>
    </row>
    <row r="87125" spans="1:6" x14ac:dyDescent="0.25">
      <c r="A87125" s="1" t="s">
        <v>10489</v>
      </c>
      <c r="B87125" s="1" t="s">
        <v>6</v>
      </c>
      <c r="C87125" s="5">
        <v>43430</v>
      </c>
      <c r="D87125" s="6">
        <v>0.36736111111111108</v>
      </c>
      <c r="E87125">
        <v>44</v>
      </c>
      <c r="F87125" s="1" t="s">
        <v>10</v>
      </c>
    </row>
    <row r="87126" spans="1:6" x14ac:dyDescent="0.25">
      <c r="A87126" s="1" t="s">
        <v>10488</v>
      </c>
      <c r="B87126" s="1" t="s">
        <v>6</v>
      </c>
      <c r="C87126" s="5">
        <v>43430</v>
      </c>
      <c r="D87126" s="6">
        <v>0.36874999999999997</v>
      </c>
      <c r="E87126">
        <v>43</v>
      </c>
      <c r="F87126" s="1" t="s">
        <v>10</v>
      </c>
    </row>
    <row r="87127" spans="1:6" x14ac:dyDescent="0.25">
      <c r="A87127" s="1" t="s">
        <v>10487</v>
      </c>
      <c r="B87127" s="1" t="s">
        <v>6</v>
      </c>
      <c r="C87127" s="5">
        <v>43430</v>
      </c>
      <c r="D87127" s="6">
        <v>0.38958333333333334</v>
      </c>
      <c r="E87127">
        <v>44</v>
      </c>
      <c r="F87127" s="1" t="s">
        <v>10</v>
      </c>
    </row>
    <row r="87128" spans="1:6" x14ac:dyDescent="0.25">
      <c r="A87128" s="1" t="s">
        <v>10486</v>
      </c>
      <c r="B87128" s="1" t="s">
        <v>6</v>
      </c>
      <c r="C87128" s="5">
        <v>43430</v>
      </c>
      <c r="D87128" s="6">
        <v>0.39097222222222222</v>
      </c>
      <c r="E87128">
        <v>43</v>
      </c>
      <c r="F87128" s="1" t="s">
        <v>10</v>
      </c>
    </row>
    <row r="87129" spans="1:6" x14ac:dyDescent="0.25">
      <c r="A87129" s="1" t="s">
        <v>10485</v>
      </c>
      <c r="B87129" s="1" t="s">
        <v>6</v>
      </c>
      <c r="C87129" s="5">
        <v>43430</v>
      </c>
      <c r="D87129" s="6">
        <v>0.3923611111111111</v>
      </c>
      <c r="E87129">
        <v>44</v>
      </c>
      <c r="F87129" s="1" t="s">
        <v>10</v>
      </c>
    </row>
    <row r="87130" spans="1:6" x14ac:dyDescent="0.25">
      <c r="A87130" s="1" t="s">
        <v>10484</v>
      </c>
      <c r="B87130" s="1" t="s">
        <v>6</v>
      </c>
      <c r="C87130" s="5">
        <v>43430</v>
      </c>
      <c r="D87130" s="6">
        <v>0.39513888888888887</v>
      </c>
      <c r="E87130">
        <v>43</v>
      </c>
      <c r="F87130" s="1" t="s">
        <v>10</v>
      </c>
    </row>
    <row r="87131" spans="1:6" x14ac:dyDescent="0.25">
      <c r="A87131" s="1" t="s">
        <v>10483</v>
      </c>
      <c r="B87131" s="1" t="s">
        <v>6</v>
      </c>
      <c r="C87131" s="5">
        <v>43430</v>
      </c>
      <c r="D87131" s="6">
        <v>0.3979166666666667</v>
      </c>
      <c r="E87131">
        <v>44</v>
      </c>
      <c r="F87131" s="1" t="s">
        <v>10</v>
      </c>
    </row>
    <row r="87132" spans="1:6" x14ac:dyDescent="0.25">
      <c r="A87132" s="1" t="s">
        <v>10482</v>
      </c>
      <c r="B87132" s="1" t="s">
        <v>6</v>
      </c>
      <c r="C87132" s="5">
        <v>43430</v>
      </c>
      <c r="D87132" s="6">
        <v>0.39930555555555558</v>
      </c>
      <c r="E87132">
        <v>43</v>
      </c>
      <c r="F87132" s="1" t="s">
        <v>10</v>
      </c>
    </row>
    <row r="87133" spans="1:6" x14ac:dyDescent="0.25">
      <c r="A87133" s="1" t="s">
        <v>10481</v>
      </c>
      <c r="B87133" s="1" t="s">
        <v>6</v>
      </c>
      <c r="C87133" s="5">
        <v>43430</v>
      </c>
      <c r="D87133" s="6">
        <v>0.40347222222222223</v>
      </c>
      <c r="E87133">
        <v>44</v>
      </c>
      <c r="F87133" s="1" t="s">
        <v>10</v>
      </c>
    </row>
    <row r="87134" spans="1:6" x14ac:dyDescent="0.25">
      <c r="A87134" s="1" t="s">
        <v>10480</v>
      </c>
      <c r="B87134" s="1" t="s">
        <v>6</v>
      </c>
      <c r="C87134" s="5">
        <v>43430</v>
      </c>
      <c r="D87134" s="6">
        <v>0.40486111111111112</v>
      </c>
      <c r="E87134">
        <v>43</v>
      </c>
      <c r="F87134" s="1" t="s">
        <v>10</v>
      </c>
    </row>
    <row r="87135" spans="1:6" x14ac:dyDescent="0.25">
      <c r="A87135" s="1" t="s">
        <v>10479</v>
      </c>
      <c r="B87135" s="1" t="s">
        <v>6</v>
      </c>
      <c r="C87135" s="5">
        <v>43430</v>
      </c>
      <c r="D87135" s="6">
        <v>0.40763888888888888</v>
      </c>
      <c r="E87135">
        <v>44</v>
      </c>
      <c r="F87135" s="1" t="s">
        <v>10</v>
      </c>
    </row>
    <row r="87136" spans="1:6" x14ac:dyDescent="0.25">
      <c r="A87136" s="1" t="s">
        <v>10478</v>
      </c>
      <c r="B87136" s="1" t="s">
        <v>6</v>
      </c>
      <c r="C87136" s="5">
        <v>43430</v>
      </c>
      <c r="D87136" s="6">
        <v>0.40902777777777777</v>
      </c>
      <c r="E87136">
        <v>43</v>
      </c>
      <c r="F87136" s="1" t="s">
        <v>10</v>
      </c>
    </row>
    <row r="87137" spans="1:6" x14ac:dyDescent="0.25">
      <c r="A87137" s="1" t="s">
        <v>10477</v>
      </c>
      <c r="B87137" s="1" t="s">
        <v>6</v>
      </c>
      <c r="C87137" s="5">
        <v>43430</v>
      </c>
      <c r="D87137" s="6">
        <v>0.41180555555555554</v>
      </c>
      <c r="E87137">
        <v>44</v>
      </c>
      <c r="F87137" s="1" t="s">
        <v>10</v>
      </c>
    </row>
    <row r="87138" spans="1:6" x14ac:dyDescent="0.25">
      <c r="A87138" s="1" t="s">
        <v>10476</v>
      </c>
      <c r="B87138" s="1" t="s">
        <v>6</v>
      </c>
      <c r="C87138" s="5">
        <v>43430</v>
      </c>
      <c r="D87138" s="6">
        <v>0.41319444444444442</v>
      </c>
      <c r="E87138">
        <v>43</v>
      </c>
      <c r="F87138" s="1" t="s">
        <v>10</v>
      </c>
    </row>
    <row r="87139" spans="1:6" x14ac:dyDescent="0.25">
      <c r="A87139" s="1" t="s">
        <v>10475</v>
      </c>
      <c r="B87139" s="1" t="s">
        <v>6</v>
      </c>
      <c r="C87139" s="5">
        <v>43430</v>
      </c>
      <c r="D87139" s="6">
        <v>0.41597222222222219</v>
      </c>
      <c r="E87139">
        <v>44</v>
      </c>
      <c r="F87139" s="1" t="s">
        <v>10</v>
      </c>
    </row>
    <row r="87140" spans="1:6" x14ac:dyDescent="0.25">
      <c r="A87140" s="1" t="s">
        <v>10474</v>
      </c>
      <c r="B87140" s="1" t="s">
        <v>6</v>
      </c>
      <c r="C87140" s="5">
        <v>43430</v>
      </c>
      <c r="D87140" s="6">
        <v>0.42708333333333331</v>
      </c>
      <c r="E87140">
        <v>45</v>
      </c>
      <c r="F87140" s="1" t="s">
        <v>10</v>
      </c>
    </row>
    <row r="87141" spans="1:6" x14ac:dyDescent="0.25">
      <c r="A87141" s="1" t="s">
        <v>10473</v>
      </c>
      <c r="B87141" s="1" t="s">
        <v>6</v>
      </c>
      <c r="C87141" s="5">
        <v>43430</v>
      </c>
      <c r="D87141" s="6">
        <v>0.4284722222222222</v>
      </c>
      <c r="E87141">
        <v>44</v>
      </c>
      <c r="F87141" s="1" t="s">
        <v>10</v>
      </c>
    </row>
    <row r="87142" spans="1:6" x14ac:dyDescent="0.25">
      <c r="A87142" s="1" t="s">
        <v>10472</v>
      </c>
      <c r="B87142" s="1" t="s">
        <v>6</v>
      </c>
      <c r="C87142" s="5">
        <v>43430</v>
      </c>
      <c r="D87142" s="6">
        <v>0.44097222222222227</v>
      </c>
      <c r="E87142">
        <v>45</v>
      </c>
      <c r="F87142" s="1" t="s">
        <v>10</v>
      </c>
    </row>
    <row r="87143" spans="1:6" x14ac:dyDescent="0.25">
      <c r="A87143" s="1" t="s">
        <v>10471</v>
      </c>
      <c r="B87143" s="1" t="s">
        <v>6</v>
      </c>
      <c r="C87143" s="5">
        <v>43430</v>
      </c>
      <c r="D87143" s="6">
        <v>0.44236111111111115</v>
      </c>
      <c r="E87143">
        <v>44</v>
      </c>
      <c r="F87143" s="1" t="s">
        <v>10</v>
      </c>
    </row>
    <row r="87144" spans="1:6" x14ac:dyDescent="0.25">
      <c r="A87144" s="1" t="s">
        <v>10470</v>
      </c>
      <c r="B87144" s="1" t="s">
        <v>6</v>
      </c>
      <c r="C87144" s="5">
        <v>43430</v>
      </c>
      <c r="D87144" s="6">
        <v>0.44791666666666669</v>
      </c>
      <c r="E87144">
        <v>45</v>
      </c>
      <c r="F87144" s="1" t="s">
        <v>10</v>
      </c>
    </row>
    <row r="87145" spans="1:6" x14ac:dyDescent="0.25">
      <c r="A87145" s="1" t="s">
        <v>10469</v>
      </c>
      <c r="B87145" s="1" t="s">
        <v>6</v>
      </c>
      <c r="C87145" s="5">
        <v>43430</v>
      </c>
      <c r="D87145" s="6">
        <v>0.44930555555555557</v>
      </c>
      <c r="E87145">
        <v>44</v>
      </c>
      <c r="F87145" s="1" t="s">
        <v>10</v>
      </c>
    </row>
    <row r="87146" spans="1:6" x14ac:dyDescent="0.25">
      <c r="A87146" s="1" t="s">
        <v>10468</v>
      </c>
      <c r="B87146" s="1" t="s">
        <v>6</v>
      </c>
      <c r="C87146" s="5">
        <v>43430</v>
      </c>
      <c r="D87146" s="6">
        <v>0.46458333333333335</v>
      </c>
      <c r="E87146">
        <v>45</v>
      </c>
      <c r="F87146" s="1" t="s">
        <v>10</v>
      </c>
    </row>
    <row r="87147" spans="1:6" x14ac:dyDescent="0.25">
      <c r="A87147" s="1" t="s">
        <v>10467</v>
      </c>
      <c r="B87147" s="1" t="s">
        <v>6</v>
      </c>
      <c r="C87147" s="5">
        <v>43430</v>
      </c>
      <c r="D87147" s="6">
        <v>0.46597222222222223</v>
      </c>
      <c r="E87147">
        <v>44</v>
      </c>
      <c r="F87147" s="1" t="s">
        <v>10</v>
      </c>
    </row>
    <row r="87148" spans="1:6" x14ac:dyDescent="0.25">
      <c r="A87148" s="1" t="s">
        <v>10466</v>
      </c>
      <c r="B87148" s="1" t="s">
        <v>6</v>
      </c>
      <c r="C87148" s="5">
        <v>43430</v>
      </c>
      <c r="D87148" s="6">
        <v>0.4770833333333333</v>
      </c>
      <c r="E87148">
        <v>45</v>
      </c>
      <c r="F87148" s="1" t="s">
        <v>10</v>
      </c>
    </row>
    <row r="87149" spans="1:6" x14ac:dyDescent="0.25">
      <c r="A87149" s="1" t="s">
        <v>10465</v>
      </c>
      <c r="B87149" s="1" t="s">
        <v>6</v>
      </c>
      <c r="C87149" s="5">
        <v>43430</v>
      </c>
      <c r="D87149" s="6">
        <v>0.47847222222222219</v>
      </c>
      <c r="E87149">
        <v>44</v>
      </c>
      <c r="F87149" s="1" t="s">
        <v>10</v>
      </c>
    </row>
    <row r="87150" spans="1:6" x14ac:dyDescent="0.25">
      <c r="A87150" s="1" t="s">
        <v>10464</v>
      </c>
      <c r="B87150" s="1" t="s">
        <v>6</v>
      </c>
      <c r="C87150" s="5">
        <v>43430</v>
      </c>
      <c r="D87150" s="6">
        <v>0.48680555555555555</v>
      </c>
      <c r="E87150">
        <v>45</v>
      </c>
      <c r="F87150" s="1" t="s">
        <v>10</v>
      </c>
    </row>
    <row r="87151" spans="1:6" x14ac:dyDescent="0.25">
      <c r="A87151" s="1" t="s">
        <v>10463</v>
      </c>
      <c r="B87151" s="1" t="s">
        <v>6</v>
      </c>
      <c r="C87151" s="5">
        <v>43430</v>
      </c>
      <c r="D87151" s="6">
        <v>0.48819444444444443</v>
      </c>
      <c r="E87151">
        <v>44</v>
      </c>
      <c r="F87151" s="1" t="s">
        <v>10</v>
      </c>
    </row>
    <row r="87152" spans="1:6" x14ac:dyDescent="0.25">
      <c r="A87152" s="1" t="s">
        <v>10462</v>
      </c>
      <c r="B87152" s="1" t="s">
        <v>6</v>
      </c>
      <c r="C87152" s="5">
        <v>43430</v>
      </c>
      <c r="D87152" s="6">
        <v>0.49374999999999997</v>
      </c>
      <c r="E87152">
        <v>43</v>
      </c>
      <c r="F87152" s="1" t="s">
        <v>10</v>
      </c>
    </row>
    <row r="87153" spans="1:6" x14ac:dyDescent="0.25">
      <c r="A87153" s="1" t="s">
        <v>10461</v>
      </c>
      <c r="B87153" s="1" t="s">
        <v>6</v>
      </c>
      <c r="C87153" s="5">
        <v>43430</v>
      </c>
      <c r="D87153" s="6">
        <v>0.49513888888888885</v>
      </c>
      <c r="E87153">
        <v>44</v>
      </c>
      <c r="F87153" s="1" t="s">
        <v>10</v>
      </c>
    </row>
    <row r="87154" spans="1:6" x14ac:dyDescent="0.25">
      <c r="A87154" s="1" t="s">
        <v>10460</v>
      </c>
      <c r="B87154" s="1" t="s">
        <v>6</v>
      </c>
      <c r="C87154" s="5">
        <v>43430</v>
      </c>
      <c r="D87154" s="6">
        <v>0.49652777777777773</v>
      </c>
      <c r="E87154">
        <v>43</v>
      </c>
      <c r="F87154" s="1" t="s">
        <v>10</v>
      </c>
    </row>
    <row r="87155" spans="1:6" x14ac:dyDescent="0.25">
      <c r="A87155" s="1" t="s">
        <v>10459</v>
      </c>
      <c r="B87155" s="1" t="s">
        <v>6</v>
      </c>
      <c r="C87155" s="5">
        <v>43430</v>
      </c>
      <c r="D87155" s="6">
        <v>0.50069444444444444</v>
      </c>
      <c r="E87155">
        <v>44</v>
      </c>
      <c r="F87155" s="1" t="s">
        <v>10</v>
      </c>
    </row>
    <row r="87156" spans="1:6" x14ac:dyDescent="0.25">
      <c r="A87156" s="1" t="s">
        <v>10458</v>
      </c>
      <c r="B87156" s="1" t="s">
        <v>6</v>
      </c>
      <c r="C87156" s="5">
        <v>43430</v>
      </c>
      <c r="D87156" s="6">
        <v>0.50208333333333333</v>
      </c>
      <c r="E87156">
        <v>43</v>
      </c>
      <c r="F87156" s="1" t="s">
        <v>10</v>
      </c>
    </row>
    <row r="87157" spans="1:6" x14ac:dyDescent="0.25">
      <c r="A87157" s="1" t="s">
        <v>10457</v>
      </c>
      <c r="B87157" s="1" t="s">
        <v>6</v>
      </c>
      <c r="C87157" s="5">
        <v>43430</v>
      </c>
      <c r="D87157" s="6">
        <v>0.50486111111111109</v>
      </c>
      <c r="E87157">
        <v>44</v>
      </c>
      <c r="F87157" s="1" t="s">
        <v>10</v>
      </c>
    </row>
    <row r="87158" spans="1:6" x14ac:dyDescent="0.25">
      <c r="A87158" s="1" t="s">
        <v>10456</v>
      </c>
      <c r="B87158" s="1" t="s">
        <v>6</v>
      </c>
      <c r="C87158" s="5">
        <v>43430</v>
      </c>
      <c r="D87158" s="6">
        <v>0.50624999999999998</v>
      </c>
      <c r="E87158">
        <v>43</v>
      </c>
      <c r="F87158" s="1" t="s">
        <v>10</v>
      </c>
    </row>
    <row r="87159" spans="1:6" x14ac:dyDescent="0.25">
      <c r="A87159" s="1" t="s">
        <v>10455</v>
      </c>
      <c r="B87159" s="1" t="s">
        <v>6</v>
      </c>
      <c r="C87159" s="5">
        <v>43430</v>
      </c>
      <c r="D87159" s="6">
        <v>0.5131944444444444</v>
      </c>
      <c r="E87159">
        <v>42</v>
      </c>
      <c r="F87159" s="1" t="s">
        <v>10</v>
      </c>
    </row>
    <row r="87160" spans="1:6" x14ac:dyDescent="0.25">
      <c r="A87160" s="1" t="s">
        <v>10454</v>
      </c>
      <c r="B87160" s="1" t="s">
        <v>6</v>
      </c>
      <c r="C87160" s="5">
        <v>43430</v>
      </c>
      <c r="D87160" s="6">
        <v>0.51458333333333328</v>
      </c>
      <c r="E87160">
        <v>43</v>
      </c>
      <c r="F87160" s="1" t="s">
        <v>10</v>
      </c>
    </row>
    <row r="87161" spans="1:6" x14ac:dyDescent="0.25">
      <c r="A87161" s="1" t="s">
        <v>10453</v>
      </c>
      <c r="B87161" s="1" t="s">
        <v>6</v>
      </c>
      <c r="C87161" s="5">
        <v>43430</v>
      </c>
      <c r="D87161" s="6">
        <v>0.51597222222222217</v>
      </c>
      <c r="E87161">
        <v>44</v>
      </c>
      <c r="F87161" s="1" t="s">
        <v>10</v>
      </c>
    </row>
    <row r="87162" spans="1:6" x14ac:dyDescent="0.25">
      <c r="A87162" s="1" t="s">
        <v>10452</v>
      </c>
      <c r="B87162" s="1" t="s">
        <v>6</v>
      </c>
      <c r="C87162" s="5">
        <v>43430</v>
      </c>
      <c r="D87162" s="6">
        <v>0.51736111111111105</v>
      </c>
      <c r="E87162">
        <v>43</v>
      </c>
      <c r="F87162" s="1" t="s">
        <v>10</v>
      </c>
    </row>
    <row r="87163" spans="1:6" x14ac:dyDescent="0.25">
      <c r="A87163" s="1" t="s">
        <v>10451</v>
      </c>
      <c r="B87163" s="1" t="s">
        <v>6</v>
      </c>
      <c r="C87163" s="5">
        <v>43430</v>
      </c>
      <c r="D87163" s="6">
        <v>0.52013888888888882</v>
      </c>
      <c r="E87163">
        <v>42</v>
      </c>
      <c r="F87163" s="1" t="s">
        <v>10</v>
      </c>
    </row>
    <row r="87164" spans="1:6" x14ac:dyDescent="0.25">
      <c r="A87164" s="1" t="s">
        <v>10450</v>
      </c>
      <c r="B87164" s="1" t="s">
        <v>6</v>
      </c>
      <c r="C87164" s="5">
        <v>43430</v>
      </c>
      <c r="D87164" s="6">
        <v>0.52152777777777781</v>
      </c>
      <c r="E87164">
        <v>43</v>
      </c>
      <c r="F87164" s="1" t="s">
        <v>10</v>
      </c>
    </row>
    <row r="87165" spans="1:6" x14ac:dyDescent="0.25">
      <c r="A87165" s="1" t="s">
        <v>10449</v>
      </c>
      <c r="B87165" s="1" t="s">
        <v>6</v>
      </c>
      <c r="C87165" s="5">
        <v>43430</v>
      </c>
      <c r="D87165" s="6">
        <v>0.5229166666666667</v>
      </c>
      <c r="E87165">
        <v>42</v>
      </c>
      <c r="F87165" s="1" t="s">
        <v>10</v>
      </c>
    </row>
    <row r="87166" spans="1:6" x14ac:dyDescent="0.25">
      <c r="A87166" s="1" t="s">
        <v>10448</v>
      </c>
      <c r="B87166" s="1" t="s">
        <v>6</v>
      </c>
      <c r="C87166" s="5">
        <v>43430</v>
      </c>
      <c r="D87166" s="6">
        <v>0.52569444444444446</v>
      </c>
      <c r="E87166">
        <v>43</v>
      </c>
      <c r="F87166" s="1" t="s">
        <v>10</v>
      </c>
    </row>
    <row r="87167" spans="1:6" x14ac:dyDescent="0.25">
      <c r="A87167" s="1" t="s">
        <v>10447</v>
      </c>
      <c r="B87167" s="1" t="s">
        <v>6</v>
      </c>
      <c r="C87167" s="5">
        <v>43430</v>
      </c>
      <c r="D87167" s="6">
        <v>0.52708333333333335</v>
      </c>
      <c r="E87167">
        <v>42</v>
      </c>
      <c r="F87167" s="1" t="s">
        <v>10</v>
      </c>
    </row>
    <row r="87168" spans="1:6" x14ac:dyDescent="0.25">
      <c r="A87168" s="1" t="s">
        <v>10446</v>
      </c>
      <c r="B87168" s="1" t="s">
        <v>6</v>
      </c>
      <c r="C87168" s="5">
        <v>43430</v>
      </c>
      <c r="D87168" s="6">
        <v>0.52847222222222223</v>
      </c>
      <c r="E87168">
        <v>43</v>
      </c>
      <c r="F87168" s="1" t="s">
        <v>10</v>
      </c>
    </row>
    <row r="87169" spans="1:6" x14ac:dyDescent="0.25">
      <c r="A87169" s="1" t="s">
        <v>10445</v>
      </c>
      <c r="B87169" s="1" t="s">
        <v>6</v>
      </c>
      <c r="C87169" s="5">
        <v>43430</v>
      </c>
      <c r="D87169" s="6">
        <v>0.52986111111111112</v>
      </c>
      <c r="E87169">
        <v>42</v>
      </c>
      <c r="F87169" s="1" t="s">
        <v>10</v>
      </c>
    </row>
    <row r="87170" spans="1:6" x14ac:dyDescent="0.25">
      <c r="A87170" s="1" t="s">
        <v>10444</v>
      </c>
      <c r="B87170" s="1" t="s">
        <v>6</v>
      </c>
      <c r="C87170" s="5">
        <v>43430</v>
      </c>
      <c r="D87170" s="6">
        <v>0.53402777777777777</v>
      </c>
      <c r="E87170">
        <v>41</v>
      </c>
      <c r="F87170" s="1" t="s">
        <v>10</v>
      </c>
    </row>
    <row r="87171" spans="1:6" x14ac:dyDescent="0.25">
      <c r="A87171" s="1" t="s">
        <v>10443</v>
      </c>
      <c r="B87171" s="1" t="s">
        <v>6</v>
      </c>
      <c r="C87171" s="5">
        <v>43430</v>
      </c>
      <c r="D87171" s="6">
        <v>0.53541666666666665</v>
      </c>
      <c r="E87171">
        <v>42</v>
      </c>
      <c r="F87171" s="1" t="s">
        <v>10</v>
      </c>
    </row>
    <row r="87172" spans="1:6" x14ac:dyDescent="0.25">
      <c r="A87172" s="1" t="s">
        <v>10442</v>
      </c>
      <c r="B87172" s="1" t="s">
        <v>6</v>
      </c>
      <c r="C87172" s="5">
        <v>43430</v>
      </c>
      <c r="D87172" s="6">
        <v>0.53680555555555554</v>
      </c>
      <c r="E87172">
        <v>41</v>
      </c>
      <c r="F87172" s="1" t="s">
        <v>10</v>
      </c>
    </row>
    <row r="87173" spans="1:6" x14ac:dyDescent="0.25">
      <c r="A87173" s="1" t="s">
        <v>10441</v>
      </c>
      <c r="B87173" s="1" t="s">
        <v>6</v>
      </c>
      <c r="C87173" s="5">
        <v>43430</v>
      </c>
      <c r="D87173" s="6">
        <v>0.53819444444444442</v>
      </c>
      <c r="E87173">
        <v>42</v>
      </c>
      <c r="F87173" s="1" t="s">
        <v>10</v>
      </c>
    </row>
    <row r="87174" spans="1:6" x14ac:dyDescent="0.25">
      <c r="A87174" s="1" t="s">
        <v>10440</v>
      </c>
      <c r="B87174" s="1" t="s">
        <v>6</v>
      </c>
      <c r="C87174" s="5">
        <v>43430</v>
      </c>
      <c r="D87174" s="6">
        <v>0.54097222222222219</v>
      </c>
      <c r="E87174">
        <v>41</v>
      </c>
      <c r="F87174" s="1" t="s">
        <v>10</v>
      </c>
    </row>
    <row r="87175" spans="1:6" x14ac:dyDescent="0.25">
      <c r="A87175" s="1" t="s">
        <v>10439</v>
      </c>
      <c r="B87175" s="1" t="s">
        <v>6</v>
      </c>
      <c r="C87175" s="5">
        <v>43430</v>
      </c>
      <c r="D87175" s="6">
        <v>0.54236111111111118</v>
      </c>
      <c r="E87175">
        <v>42</v>
      </c>
      <c r="F87175" s="1" t="s">
        <v>10</v>
      </c>
    </row>
    <row r="87176" spans="1:6" x14ac:dyDescent="0.25">
      <c r="A87176" s="1" t="s">
        <v>10438</v>
      </c>
      <c r="B87176" s="1" t="s">
        <v>6</v>
      </c>
      <c r="C87176" s="5">
        <v>43430</v>
      </c>
      <c r="D87176" s="6">
        <v>0.54375000000000007</v>
      </c>
      <c r="E87176">
        <v>41</v>
      </c>
      <c r="F87176" s="1" t="s">
        <v>10</v>
      </c>
    </row>
    <row r="87177" spans="1:6" x14ac:dyDescent="0.25">
      <c r="A87177" s="1" t="s">
        <v>10437</v>
      </c>
      <c r="B87177" s="1" t="s">
        <v>6</v>
      </c>
      <c r="C87177" s="5">
        <v>43430</v>
      </c>
      <c r="D87177" s="6">
        <v>0.54513888888888895</v>
      </c>
      <c r="E87177">
        <v>42</v>
      </c>
      <c r="F87177" s="1" t="s">
        <v>10</v>
      </c>
    </row>
    <row r="87178" spans="1:6" x14ac:dyDescent="0.25">
      <c r="A87178" s="1" t="s">
        <v>10436</v>
      </c>
      <c r="B87178" s="1" t="s">
        <v>6</v>
      </c>
      <c r="C87178" s="5">
        <v>43430</v>
      </c>
      <c r="D87178" s="6">
        <v>0.54652777777777783</v>
      </c>
      <c r="E87178">
        <v>41</v>
      </c>
      <c r="F87178" s="1" t="s">
        <v>10</v>
      </c>
    </row>
    <row r="87179" spans="1:6" x14ac:dyDescent="0.25">
      <c r="A87179" s="1" t="s">
        <v>10435</v>
      </c>
      <c r="B87179" s="1" t="s">
        <v>6</v>
      </c>
      <c r="C87179" s="5">
        <v>43430</v>
      </c>
      <c r="D87179" s="6">
        <v>0.5493055555555556</v>
      </c>
      <c r="E87179">
        <v>42</v>
      </c>
      <c r="F87179" s="1" t="s">
        <v>10</v>
      </c>
    </row>
    <row r="87180" spans="1:6" x14ac:dyDescent="0.25">
      <c r="A87180" s="1" t="s">
        <v>10434</v>
      </c>
      <c r="B87180" s="1" t="s">
        <v>6</v>
      </c>
      <c r="C87180" s="5">
        <v>43430</v>
      </c>
      <c r="D87180" s="6">
        <v>0.55069444444444449</v>
      </c>
      <c r="E87180">
        <v>41</v>
      </c>
      <c r="F87180" s="1" t="s">
        <v>10</v>
      </c>
    </row>
    <row r="87181" spans="1:6" x14ac:dyDescent="0.25">
      <c r="A87181" s="1" t="s">
        <v>10433</v>
      </c>
      <c r="B87181" s="1" t="s">
        <v>6</v>
      </c>
      <c r="C87181" s="5">
        <v>43430</v>
      </c>
      <c r="D87181" s="6">
        <v>0.55208333333333337</v>
      </c>
      <c r="E87181">
        <v>42</v>
      </c>
      <c r="F87181" s="1" t="s">
        <v>10</v>
      </c>
    </row>
    <row r="87182" spans="1:6" x14ac:dyDescent="0.25">
      <c r="A87182" s="1" t="s">
        <v>10432</v>
      </c>
      <c r="B87182" s="1" t="s">
        <v>6</v>
      </c>
      <c r="C87182" s="5">
        <v>43430</v>
      </c>
      <c r="D87182" s="6">
        <v>0.55347222222222225</v>
      </c>
      <c r="E87182">
        <v>41</v>
      </c>
      <c r="F87182" s="1" t="s">
        <v>10</v>
      </c>
    </row>
    <row r="87183" spans="1:6" x14ac:dyDescent="0.25">
      <c r="A87183" s="1" t="s">
        <v>10431</v>
      </c>
      <c r="B87183" s="1" t="s">
        <v>6</v>
      </c>
      <c r="C87183" s="5">
        <v>43430</v>
      </c>
      <c r="D87183" s="6">
        <v>0.56458333333333333</v>
      </c>
      <c r="E87183">
        <v>41</v>
      </c>
      <c r="F87183" s="1" t="s">
        <v>10</v>
      </c>
    </row>
    <row r="87184" spans="1:6" x14ac:dyDescent="0.25">
      <c r="A87184" s="1" t="s">
        <v>10430</v>
      </c>
      <c r="B87184" s="1" t="s">
        <v>6</v>
      </c>
      <c r="C87184" s="5">
        <v>43430</v>
      </c>
      <c r="D87184" s="6">
        <v>0.57708333333333328</v>
      </c>
      <c r="E87184">
        <v>41</v>
      </c>
      <c r="F87184" s="1" t="s">
        <v>10</v>
      </c>
    </row>
    <row r="87185" spans="1:6" x14ac:dyDescent="0.25">
      <c r="A87185" s="1" t="s">
        <v>10429</v>
      </c>
      <c r="B87185" s="1" t="s">
        <v>6</v>
      </c>
      <c r="C87185" s="5">
        <v>43430</v>
      </c>
      <c r="D87185" s="6">
        <v>0.57847222222222217</v>
      </c>
      <c r="E87185">
        <v>42</v>
      </c>
      <c r="F87185" s="1" t="s">
        <v>10</v>
      </c>
    </row>
    <row r="87186" spans="1:6" x14ac:dyDescent="0.25">
      <c r="A87186" s="1" t="s">
        <v>10428</v>
      </c>
      <c r="B87186" s="1" t="s">
        <v>6</v>
      </c>
      <c r="C87186" s="5">
        <v>43430</v>
      </c>
      <c r="D87186" s="6">
        <v>0.57986111111111105</v>
      </c>
      <c r="E87186">
        <v>41</v>
      </c>
      <c r="F87186" s="1" t="s">
        <v>10</v>
      </c>
    </row>
    <row r="87187" spans="1:6" x14ac:dyDescent="0.25">
      <c r="A87187" s="1" t="s">
        <v>10427</v>
      </c>
      <c r="B87187" s="1" t="s">
        <v>6</v>
      </c>
      <c r="C87187" s="5">
        <v>43430</v>
      </c>
      <c r="D87187" s="6">
        <v>0.58680555555555558</v>
      </c>
      <c r="E87187">
        <v>42</v>
      </c>
      <c r="F87187" s="1" t="s">
        <v>10</v>
      </c>
    </row>
    <row r="87188" spans="1:6" x14ac:dyDescent="0.25">
      <c r="A87188" s="1" t="s">
        <v>10426</v>
      </c>
      <c r="B87188" s="1" t="s">
        <v>6</v>
      </c>
      <c r="C87188" s="5">
        <v>43430</v>
      </c>
      <c r="D87188" s="6">
        <v>0.60902777777777783</v>
      </c>
      <c r="E87188">
        <v>41</v>
      </c>
      <c r="F87188" s="1" t="s">
        <v>10</v>
      </c>
    </row>
    <row r="87189" spans="1:6" x14ac:dyDescent="0.25">
      <c r="A87189" s="1" t="s">
        <v>10425</v>
      </c>
      <c r="B87189" s="1" t="s">
        <v>6</v>
      </c>
      <c r="C87189" s="5">
        <v>43430</v>
      </c>
      <c r="D87189" s="6">
        <v>0.61597222222222225</v>
      </c>
      <c r="E87189">
        <v>42</v>
      </c>
      <c r="F87189" s="1" t="s">
        <v>10</v>
      </c>
    </row>
    <row r="87190" spans="1:6" x14ac:dyDescent="0.25">
      <c r="A87190" s="1" t="s">
        <v>10424</v>
      </c>
      <c r="B87190" s="1" t="s">
        <v>6</v>
      </c>
      <c r="C87190" s="5">
        <v>43430</v>
      </c>
      <c r="D87190" s="6">
        <v>0.62013888888888891</v>
      </c>
      <c r="E87190">
        <v>41</v>
      </c>
      <c r="F87190" s="1" t="s">
        <v>10</v>
      </c>
    </row>
    <row r="87191" spans="1:6" x14ac:dyDescent="0.25">
      <c r="A87191" s="1" t="s">
        <v>10423</v>
      </c>
      <c r="B87191" s="1" t="s">
        <v>6</v>
      </c>
      <c r="C87191" s="5">
        <v>43430</v>
      </c>
      <c r="D87191" s="6">
        <v>0.62430555555555556</v>
      </c>
      <c r="E87191">
        <v>42</v>
      </c>
      <c r="F87191" s="1" t="s">
        <v>10</v>
      </c>
    </row>
    <row r="87192" spans="1:6" x14ac:dyDescent="0.25">
      <c r="A87192" s="1" t="s">
        <v>10422</v>
      </c>
      <c r="B87192" s="1" t="s">
        <v>6</v>
      </c>
      <c r="C87192" s="5">
        <v>43430</v>
      </c>
      <c r="D87192" s="6">
        <v>0.62569444444444444</v>
      </c>
      <c r="E87192">
        <v>41</v>
      </c>
      <c r="F87192" s="1" t="s">
        <v>10</v>
      </c>
    </row>
    <row r="87193" spans="1:6" x14ac:dyDescent="0.25">
      <c r="A87193" s="1" t="s">
        <v>10421</v>
      </c>
      <c r="B87193" s="1" t="s">
        <v>6</v>
      </c>
      <c r="C87193" s="5">
        <v>43430</v>
      </c>
      <c r="D87193" s="6">
        <v>0.63958333333333328</v>
      </c>
      <c r="E87193">
        <v>42</v>
      </c>
      <c r="F87193" s="1" t="s">
        <v>10</v>
      </c>
    </row>
    <row r="87194" spans="1:6" x14ac:dyDescent="0.25">
      <c r="A87194" s="1" t="s">
        <v>10420</v>
      </c>
      <c r="B87194" s="1" t="s">
        <v>6</v>
      </c>
      <c r="C87194" s="5">
        <v>43430</v>
      </c>
      <c r="D87194" s="6">
        <v>0.64097222222222217</v>
      </c>
      <c r="E87194">
        <v>41</v>
      </c>
      <c r="F87194" s="1" t="s">
        <v>10</v>
      </c>
    </row>
    <row r="87195" spans="1:6" x14ac:dyDescent="0.25">
      <c r="A87195" s="1" t="s">
        <v>10419</v>
      </c>
      <c r="B87195" s="1" t="s">
        <v>6</v>
      </c>
      <c r="C87195" s="5">
        <v>43430</v>
      </c>
      <c r="D87195" s="6">
        <v>0.64722222222222225</v>
      </c>
      <c r="E87195">
        <v>41</v>
      </c>
      <c r="F87195" s="1" t="s">
        <v>10</v>
      </c>
    </row>
    <row r="87196" spans="1:6" x14ac:dyDescent="0.25">
      <c r="A87196" s="1" t="s">
        <v>10418</v>
      </c>
      <c r="B87196" s="1" t="s">
        <v>6</v>
      </c>
      <c r="C87196" s="5">
        <v>43430</v>
      </c>
      <c r="D87196" s="6">
        <v>0.65972222222222221</v>
      </c>
      <c r="E87196">
        <v>41</v>
      </c>
      <c r="F87196" s="1" t="s">
        <v>10</v>
      </c>
    </row>
    <row r="87197" spans="1:6" x14ac:dyDescent="0.25">
      <c r="A87197" s="1" t="s">
        <v>10417</v>
      </c>
      <c r="B87197" s="1" t="s">
        <v>6</v>
      </c>
      <c r="C87197" s="5">
        <v>43430</v>
      </c>
      <c r="D87197" s="6">
        <v>0.66388888888888886</v>
      </c>
      <c r="E87197">
        <v>40</v>
      </c>
      <c r="F87197" s="1" t="s">
        <v>10</v>
      </c>
    </row>
    <row r="87198" spans="1:6" x14ac:dyDescent="0.25">
      <c r="A87198" s="1" t="s">
        <v>10416</v>
      </c>
      <c r="B87198" s="1" t="s">
        <v>6</v>
      </c>
      <c r="C87198" s="5">
        <v>43430</v>
      </c>
      <c r="D87198" s="6">
        <v>0.66805555555555562</v>
      </c>
      <c r="E87198">
        <v>40</v>
      </c>
      <c r="F87198" s="1" t="s">
        <v>10</v>
      </c>
    </row>
    <row r="87199" spans="1:6" x14ac:dyDescent="0.25">
      <c r="A87199" s="1" t="s">
        <v>10415</v>
      </c>
      <c r="B87199" s="1" t="s">
        <v>6</v>
      </c>
      <c r="C87199" s="5">
        <v>43430</v>
      </c>
      <c r="D87199" s="6">
        <v>0.6694444444444444</v>
      </c>
      <c r="E87199">
        <v>41</v>
      </c>
      <c r="F87199" s="1" t="s">
        <v>10</v>
      </c>
    </row>
    <row r="87200" spans="1:6" x14ac:dyDescent="0.25">
      <c r="A87200" s="1" t="s">
        <v>10414</v>
      </c>
      <c r="B87200" s="1" t="s">
        <v>6</v>
      </c>
      <c r="C87200" s="5">
        <v>43430</v>
      </c>
      <c r="D87200" s="6">
        <v>0.67499999999999993</v>
      </c>
      <c r="E87200">
        <v>41</v>
      </c>
      <c r="F87200" s="1" t="s">
        <v>10</v>
      </c>
    </row>
    <row r="87201" spans="1:6" x14ac:dyDescent="0.25">
      <c r="A87201" s="1" t="s">
        <v>10413</v>
      </c>
      <c r="B87201" s="1" t="s">
        <v>6</v>
      </c>
      <c r="C87201" s="5">
        <v>43430</v>
      </c>
      <c r="D87201" s="6">
        <v>0.67638888888888893</v>
      </c>
      <c r="E87201">
        <v>40</v>
      </c>
      <c r="F87201" s="1" t="s">
        <v>10</v>
      </c>
    </row>
    <row r="87202" spans="1:6" x14ac:dyDescent="0.25">
      <c r="A87202" s="1" t="s">
        <v>10412</v>
      </c>
      <c r="B87202" s="1" t="s">
        <v>6</v>
      </c>
      <c r="C87202" s="5">
        <v>43430</v>
      </c>
      <c r="D87202" s="6">
        <v>0.68194444444444446</v>
      </c>
      <c r="E87202">
        <v>40</v>
      </c>
      <c r="F87202" s="1" t="s">
        <v>10</v>
      </c>
    </row>
    <row r="87203" spans="1:6" x14ac:dyDescent="0.25">
      <c r="A87203" s="1" t="s">
        <v>10411</v>
      </c>
      <c r="B87203" s="1" t="s">
        <v>6</v>
      </c>
      <c r="C87203" s="5">
        <v>43430</v>
      </c>
      <c r="D87203" s="6">
        <v>0.68333333333333324</v>
      </c>
      <c r="E87203">
        <v>40</v>
      </c>
      <c r="F87203" s="1" t="s">
        <v>10</v>
      </c>
    </row>
    <row r="87204" spans="1:6" x14ac:dyDescent="0.25">
      <c r="A87204" s="1" t="s">
        <v>10410</v>
      </c>
      <c r="B87204" s="1" t="s">
        <v>6</v>
      </c>
      <c r="C87204" s="5">
        <v>43430</v>
      </c>
      <c r="D87204" s="6">
        <v>0.68472222222222223</v>
      </c>
      <c r="E87204">
        <v>40</v>
      </c>
      <c r="F87204" s="1" t="s">
        <v>10</v>
      </c>
    </row>
    <row r="87205" spans="1:6" x14ac:dyDescent="0.25">
      <c r="A87205" s="1" t="s">
        <v>10409</v>
      </c>
      <c r="B87205" s="1" t="s">
        <v>6</v>
      </c>
      <c r="C87205" s="5">
        <v>43430</v>
      </c>
      <c r="D87205" s="6">
        <v>0.68611111111111101</v>
      </c>
      <c r="E87205">
        <v>39</v>
      </c>
      <c r="F87205" s="1" t="s">
        <v>10</v>
      </c>
    </row>
    <row r="87206" spans="1:6" x14ac:dyDescent="0.25">
      <c r="A87206" s="1" t="s">
        <v>10408</v>
      </c>
      <c r="B87206" s="1" t="s">
        <v>6</v>
      </c>
      <c r="C87206" s="5">
        <v>43430</v>
      </c>
      <c r="D87206" s="6">
        <v>0.6875</v>
      </c>
      <c r="E87206">
        <v>38</v>
      </c>
      <c r="F87206" s="1" t="s">
        <v>10</v>
      </c>
    </row>
    <row r="87207" spans="1:6" x14ac:dyDescent="0.25">
      <c r="A87207" s="1" t="s">
        <v>10407</v>
      </c>
      <c r="B87207" s="1" t="s">
        <v>6</v>
      </c>
      <c r="C87207" s="5">
        <v>43430</v>
      </c>
      <c r="D87207" s="6">
        <v>0.69166666666666676</v>
      </c>
      <c r="E87207">
        <v>39</v>
      </c>
      <c r="F87207" s="1" t="s">
        <v>10</v>
      </c>
    </row>
    <row r="87208" spans="1:6" x14ac:dyDescent="0.25">
      <c r="A87208" s="1" t="s">
        <v>10406</v>
      </c>
      <c r="B87208" s="1" t="s">
        <v>6</v>
      </c>
      <c r="C87208" s="5">
        <v>43430</v>
      </c>
      <c r="D87208" s="6">
        <v>0.69305555555555554</v>
      </c>
      <c r="E87208">
        <v>38</v>
      </c>
      <c r="F87208" s="1" t="s">
        <v>10</v>
      </c>
    </row>
    <row r="87209" spans="1:6" x14ac:dyDescent="0.25">
      <c r="A87209" s="1" t="s">
        <v>10405</v>
      </c>
      <c r="B87209" s="1" t="s">
        <v>6</v>
      </c>
      <c r="C87209" s="5">
        <v>43430</v>
      </c>
      <c r="D87209" s="6">
        <v>0.6958333333333333</v>
      </c>
      <c r="E87209">
        <v>39</v>
      </c>
      <c r="F87209" s="1" t="s">
        <v>10</v>
      </c>
    </row>
    <row r="87210" spans="1:6" x14ac:dyDescent="0.25">
      <c r="A87210" s="1" t="s">
        <v>10404</v>
      </c>
      <c r="B87210" s="1" t="s">
        <v>6</v>
      </c>
      <c r="C87210" s="5">
        <v>43430</v>
      </c>
      <c r="D87210" s="6">
        <v>0.6972222222222223</v>
      </c>
      <c r="E87210">
        <v>39</v>
      </c>
      <c r="F87210" s="1" t="s">
        <v>10</v>
      </c>
    </row>
    <row r="87211" spans="1:6" x14ac:dyDescent="0.25">
      <c r="A87211" s="1" t="s">
        <v>10403</v>
      </c>
      <c r="B87211" s="1" t="s">
        <v>6</v>
      </c>
      <c r="C87211" s="5">
        <v>43430</v>
      </c>
      <c r="D87211" s="6">
        <v>0.69861111111111107</v>
      </c>
      <c r="E87211">
        <v>39</v>
      </c>
      <c r="F87211" s="1" t="s">
        <v>10</v>
      </c>
    </row>
    <row r="87212" spans="1:6" x14ac:dyDescent="0.25">
      <c r="A87212" s="1" t="s">
        <v>10402</v>
      </c>
      <c r="B87212" s="1" t="s">
        <v>6</v>
      </c>
      <c r="C87212" s="5">
        <v>43430</v>
      </c>
      <c r="D87212" s="6">
        <v>0.70138888888888884</v>
      </c>
      <c r="E87212">
        <v>39</v>
      </c>
      <c r="F87212" s="1" t="s">
        <v>10</v>
      </c>
    </row>
    <row r="87213" spans="1:6" x14ac:dyDescent="0.25">
      <c r="A87213" s="1" t="s">
        <v>10401</v>
      </c>
      <c r="B87213" s="1" t="s">
        <v>6</v>
      </c>
      <c r="C87213" s="5">
        <v>43430</v>
      </c>
      <c r="D87213" s="6">
        <v>0.70694444444444438</v>
      </c>
      <c r="E87213">
        <v>39</v>
      </c>
      <c r="F87213" s="1" t="s">
        <v>10</v>
      </c>
    </row>
    <row r="87214" spans="1:6" x14ac:dyDescent="0.25">
      <c r="A87214" s="1" t="s">
        <v>10400</v>
      </c>
      <c r="B87214" s="1" t="s">
        <v>6</v>
      </c>
      <c r="C87214" s="5">
        <v>43430</v>
      </c>
      <c r="D87214" s="6">
        <v>0.70833333333333337</v>
      </c>
      <c r="E87214">
        <v>39</v>
      </c>
      <c r="F87214" s="1" t="s">
        <v>10</v>
      </c>
    </row>
    <row r="87215" spans="1:6" x14ac:dyDescent="0.25">
      <c r="A87215" s="1" t="s">
        <v>10399</v>
      </c>
      <c r="B87215" s="1" t="s">
        <v>6</v>
      </c>
      <c r="C87215" s="5">
        <v>43430</v>
      </c>
      <c r="D87215" s="6">
        <v>0.70972222222222225</v>
      </c>
      <c r="E87215">
        <v>39</v>
      </c>
      <c r="F87215" s="1" t="s">
        <v>10</v>
      </c>
    </row>
    <row r="87216" spans="1:6" x14ac:dyDescent="0.25">
      <c r="A87216" s="1" t="s">
        <v>10398</v>
      </c>
      <c r="B87216" s="1" t="s">
        <v>6</v>
      </c>
      <c r="C87216" s="5">
        <v>43430</v>
      </c>
      <c r="D87216" s="6">
        <v>0.72499999999999998</v>
      </c>
      <c r="E87216">
        <v>39</v>
      </c>
      <c r="F87216" s="1" t="s">
        <v>10</v>
      </c>
    </row>
    <row r="87217" spans="1:6" x14ac:dyDescent="0.25">
      <c r="A87217" s="1" t="s">
        <v>10397</v>
      </c>
      <c r="B87217" s="1" t="s">
        <v>6</v>
      </c>
      <c r="C87217" s="5">
        <v>43430</v>
      </c>
      <c r="D87217" s="6">
        <v>0.72916666666666663</v>
      </c>
      <c r="E87217">
        <v>39</v>
      </c>
      <c r="F87217" s="1" t="s">
        <v>10</v>
      </c>
    </row>
    <row r="87218" spans="1:6" x14ac:dyDescent="0.25">
      <c r="A87218" s="1" t="s">
        <v>10396</v>
      </c>
      <c r="B87218" s="1" t="s">
        <v>6</v>
      </c>
      <c r="C87218" s="5">
        <v>43430</v>
      </c>
      <c r="D87218" s="6">
        <v>0.7402777777777777</v>
      </c>
      <c r="E87218">
        <v>40</v>
      </c>
      <c r="F87218" s="1" t="s">
        <v>10</v>
      </c>
    </row>
    <row r="87219" spans="1:6" x14ac:dyDescent="0.25">
      <c r="A87219" s="1" t="s">
        <v>10395</v>
      </c>
      <c r="B87219" s="1" t="s">
        <v>6</v>
      </c>
      <c r="C87219" s="5">
        <v>43430</v>
      </c>
      <c r="D87219" s="6">
        <v>0.7416666666666667</v>
      </c>
      <c r="E87219">
        <v>39</v>
      </c>
      <c r="F87219" s="1" t="s">
        <v>10</v>
      </c>
    </row>
    <row r="87220" spans="1:6" x14ac:dyDescent="0.25">
      <c r="A87220" s="1" t="s">
        <v>10394</v>
      </c>
      <c r="B87220" s="1" t="s">
        <v>6</v>
      </c>
      <c r="C87220" s="5">
        <v>43430</v>
      </c>
      <c r="D87220" s="6">
        <v>0.74722222222222223</v>
      </c>
      <c r="E87220">
        <v>40</v>
      </c>
      <c r="F87220" s="1" t="s">
        <v>10</v>
      </c>
    </row>
    <row r="87221" spans="1:6" x14ac:dyDescent="0.25">
      <c r="A87221" s="1" t="s">
        <v>10393</v>
      </c>
      <c r="B87221" s="1" t="s">
        <v>6</v>
      </c>
      <c r="C87221" s="5">
        <v>43430</v>
      </c>
      <c r="D87221" s="6">
        <v>0.74861111111111101</v>
      </c>
      <c r="E87221">
        <v>39</v>
      </c>
      <c r="F87221" s="1" t="s">
        <v>10</v>
      </c>
    </row>
    <row r="87222" spans="1:6" x14ac:dyDescent="0.25">
      <c r="A87222" s="1" t="s">
        <v>10392</v>
      </c>
      <c r="B87222" s="1" t="s">
        <v>6</v>
      </c>
      <c r="C87222" s="5">
        <v>43430</v>
      </c>
      <c r="D87222" s="6">
        <v>0.75</v>
      </c>
      <c r="E87222">
        <v>40</v>
      </c>
      <c r="F87222" s="1" t="s">
        <v>10</v>
      </c>
    </row>
    <row r="87223" spans="1:6" x14ac:dyDescent="0.25">
      <c r="A87223" s="1" t="s">
        <v>10391</v>
      </c>
      <c r="B87223" s="1" t="s">
        <v>6</v>
      </c>
      <c r="C87223" s="5">
        <v>43430</v>
      </c>
      <c r="D87223" s="6">
        <v>0.75138888888888899</v>
      </c>
      <c r="E87223">
        <v>39</v>
      </c>
      <c r="F87223" s="1" t="s">
        <v>10</v>
      </c>
    </row>
    <row r="87224" spans="1:6" x14ac:dyDescent="0.25">
      <c r="A87224" s="1" t="s">
        <v>10390</v>
      </c>
      <c r="B87224" s="1" t="s">
        <v>6</v>
      </c>
      <c r="C87224" s="5">
        <v>43430</v>
      </c>
      <c r="D87224" s="6">
        <v>0.75416666666666676</v>
      </c>
      <c r="E87224">
        <v>39</v>
      </c>
      <c r="F87224" s="1" t="s">
        <v>10</v>
      </c>
    </row>
    <row r="87225" spans="1:6" x14ac:dyDescent="0.25">
      <c r="A87225" s="1" t="s">
        <v>10389</v>
      </c>
      <c r="B87225" s="1" t="s">
        <v>6</v>
      </c>
      <c r="C87225" s="5">
        <v>43430</v>
      </c>
      <c r="D87225" s="6">
        <v>0.7597222222222223</v>
      </c>
      <c r="E87225">
        <v>39</v>
      </c>
      <c r="F87225" s="1" t="s">
        <v>10</v>
      </c>
    </row>
    <row r="87226" spans="1:6" x14ac:dyDescent="0.25">
      <c r="A87226" s="1" t="s">
        <v>10388</v>
      </c>
      <c r="B87226" s="1" t="s">
        <v>6</v>
      </c>
      <c r="C87226" s="5">
        <v>43430</v>
      </c>
      <c r="D87226" s="6">
        <v>0.76527777777777783</v>
      </c>
      <c r="E87226">
        <v>39</v>
      </c>
      <c r="F87226" s="1" t="s">
        <v>10</v>
      </c>
    </row>
    <row r="87227" spans="1:6" x14ac:dyDescent="0.25">
      <c r="A87227" s="1" t="s">
        <v>10387</v>
      </c>
      <c r="B87227" s="1" t="s">
        <v>6</v>
      </c>
      <c r="C87227" s="5">
        <v>43430</v>
      </c>
      <c r="D87227" s="6">
        <v>0.77777777777777779</v>
      </c>
      <c r="E87227">
        <v>39</v>
      </c>
      <c r="F87227" s="1" t="s">
        <v>10</v>
      </c>
    </row>
    <row r="87228" spans="1:6" x14ac:dyDescent="0.25">
      <c r="A87228" s="1" t="s">
        <v>10386</v>
      </c>
      <c r="B87228" s="1" t="s">
        <v>6</v>
      </c>
      <c r="C87228" s="5">
        <v>43430</v>
      </c>
      <c r="D87228" s="6">
        <v>0.78333333333333333</v>
      </c>
      <c r="E87228">
        <v>39</v>
      </c>
      <c r="F87228" s="1" t="s">
        <v>10</v>
      </c>
    </row>
    <row r="87229" spans="1:6" x14ac:dyDescent="0.25">
      <c r="A87229" s="1" t="s">
        <v>10385</v>
      </c>
      <c r="B87229" s="1" t="s">
        <v>6</v>
      </c>
      <c r="C87229" s="5">
        <v>43430</v>
      </c>
      <c r="D87229" s="6">
        <v>0.78472222222222221</v>
      </c>
      <c r="E87229">
        <v>38</v>
      </c>
      <c r="F87229" s="1" t="s">
        <v>10</v>
      </c>
    </row>
    <row r="87230" spans="1:6" x14ac:dyDescent="0.25">
      <c r="A87230" s="1" t="s">
        <v>10384</v>
      </c>
      <c r="B87230" s="1" t="s">
        <v>6</v>
      </c>
      <c r="C87230" s="5">
        <v>43430</v>
      </c>
      <c r="D87230" s="6">
        <v>0.78611111111111109</v>
      </c>
      <c r="E87230">
        <v>38</v>
      </c>
      <c r="F87230" s="1" t="s">
        <v>10</v>
      </c>
    </row>
    <row r="87231" spans="1:6" x14ac:dyDescent="0.25">
      <c r="A87231" s="1" t="s">
        <v>10383</v>
      </c>
      <c r="B87231" s="1" t="s">
        <v>6</v>
      </c>
      <c r="C87231" s="5">
        <v>43430</v>
      </c>
      <c r="D87231" s="6">
        <v>0.78749999999999998</v>
      </c>
      <c r="E87231">
        <v>39</v>
      </c>
      <c r="F87231" s="1" t="s">
        <v>10</v>
      </c>
    </row>
    <row r="87232" spans="1:6" x14ac:dyDescent="0.25">
      <c r="A87232" s="1" t="s">
        <v>10382</v>
      </c>
      <c r="B87232" s="1" t="s">
        <v>6</v>
      </c>
      <c r="C87232" s="5">
        <v>43430</v>
      </c>
      <c r="D87232" s="6">
        <v>0.78888888888888886</v>
      </c>
      <c r="E87232">
        <v>39</v>
      </c>
      <c r="F87232" s="1" t="s">
        <v>10</v>
      </c>
    </row>
    <row r="87233" spans="1:6" x14ac:dyDescent="0.25">
      <c r="A87233" s="1" t="s">
        <v>10381</v>
      </c>
      <c r="B87233" s="1" t="s">
        <v>6</v>
      </c>
      <c r="C87233" s="5">
        <v>43430</v>
      </c>
      <c r="D87233" s="6">
        <v>0.79027777777777775</v>
      </c>
      <c r="E87233">
        <v>39</v>
      </c>
      <c r="F87233" s="1" t="s">
        <v>10</v>
      </c>
    </row>
    <row r="87234" spans="1:6" x14ac:dyDescent="0.25">
      <c r="A87234" s="1" t="s">
        <v>10380</v>
      </c>
      <c r="B87234" s="1" t="s">
        <v>6</v>
      </c>
      <c r="C87234" s="5">
        <v>43430</v>
      </c>
      <c r="D87234" s="6">
        <v>0.79305555555555562</v>
      </c>
      <c r="E87234">
        <v>39</v>
      </c>
      <c r="F87234" s="1" t="s">
        <v>10</v>
      </c>
    </row>
    <row r="87235" spans="1:6" x14ac:dyDescent="0.25">
      <c r="A87235" s="1" t="s">
        <v>10379</v>
      </c>
      <c r="B87235" s="1" t="s">
        <v>6</v>
      </c>
      <c r="C87235" s="5">
        <v>43430</v>
      </c>
      <c r="D87235" s="6">
        <v>0.79861111111111116</v>
      </c>
      <c r="E87235">
        <v>39</v>
      </c>
      <c r="F87235" s="1" t="s">
        <v>10</v>
      </c>
    </row>
    <row r="87236" spans="1:6" x14ac:dyDescent="0.25">
      <c r="A87236" s="1" t="s">
        <v>10378</v>
      </c>
      <c r="B87236" s="1" t="s">
        <v>6</v>
      </c>
      <c r="C87236" s="5">
        <v>43430</v>
      </c>
      <c r="D87236" s="6">
        <v>0.81527777777777777</v>
      </c>
      <c r="E87236">
        <v>39</v>
      </c>
      <c r="F87236" s="1" t="s">
        <v>10</v>
      </c>
    </row>
    <row r="87237" spans="1:6" x14ac:dyDescent="0.25">
      <c r="A87237" s="1" t="s">
        <v>10377</v>
      </c>
      <c r="B87237" s="1" t="s">
        <v>6</v>
      </c>
      <c r="C87237" s="5">
        <v>43430</v>
      </c>
      <c r="D87237" s="6">
        <v>0.83472222222222225</v>
      </c>
      <c r="E87237">
        <v>39</v>
      </c>
      <c r="F87237" s="1" t="s">
        <v>10</v>
      </c>
    </row>
    <row r="87238" spans="1:6" x14ac:dyDescent="0.25">
      <c r="A87238" s="1" t="s">
        <v>10376</v>
      </c>
      <c r="B87238" s="1" t="s">
        <v>6</v>
      </c>
      <c r="C87238" s="5">
        <v>43430</v>
      </c>
      <c r="D87238" s="6">
        <v>0.83611111111111114</v>
      </c>
      <c r="E87238">
        <v>39</v>
      </c>
      <c r="F87238" s="1" t="s">
        <v>10</v>
      </c>
    </row>
    <row r="87239" spans="1:6" x14ac:dyDescent="0.25">
      <c r="A87239" s="1" t="s">
        <v>10375</v>
      </c>
      <c r="B87239" s="1" t="s">
        <v>6</v>
      </c>
      <c r="C87239" s="5">
        <v>43430</v>
      </c>
      <c r="D87239" s="6">
        <v>0.83888888888888891</v>
      </c>
      <c r="E87239">
        <v>39</v>
      </c>
      <c r="F87239" s="1" t="s">
        <v>10</v>
      </c>
    </row>
    <row r="87240" spans="1:6" x14ac:dyDescent="0.25">
      <c r="A87240" s="1" t="s">
        <v>10374</v>
      </c>
      <c r="B87240" s="1" t="s">
        <v>6</v>
      </c>
      <c r="C87240" s="5">
        <v>43430</v>
      </c>
      <c r="D87240" s="6">
        <v>0.84027777777777779</v>
      </c>
      <c r="E87240">
        <v>39</v>
      </c>
      <c r="F87240" s="1" t="s">
        <v>10</v>
      </c>
    </row>
    <row r="87241" spans="1:6" x14ac:dyDescent="0.25">
      <c r="A87241" s="1" t="s">
        <v>10373</v>
      </c>
      <c r="B87241" s="1" t="s">
        <v>6</v>
      </c>
      <c r="C87241" s="5">
        <v>43430</v>
      </c>
      <c r="D87241" s="6">
        <v>0.84166666666666667</v>
      </c>
      <c r="E87241">
        <v>39</v>
      </c>
      <c r="F87241" s="1" t="s">
        <v>10</v>
      </c>
    </row>
    <row r="87242" spans="1:6" x14ac:dyDescent="0.25">
      <c r="A87242" s="1" t="s">
        <v>10372</v>
      </c>
      <c r="B87242" s="1" t="s">
        <v>6</v>
      </c>
      <c r="C87242" s="5">
        <v>43430</v>
      </c>
      <c r="D87242" s="6">
        <v>0.84722222222222221</v>
      </c>
      <c r="E87242">
        <v>39</v>
      </c>
      <c r="F87242" s="1" t="s">
        <v>10</v>
      </c>
    </row>
    <row r="87243" spans="1:6" x14ac:dyDescent="0.25">
      <c r="A87243" s="1" t="s">
        <v>10371</v>
      </c>
      <c r="B87243" s="1" t="s">
        <v>6</v>
      </c>
      <c r="C87243" s="5">
        <v>43430</v>
      </c>
      <c r="D87243" s="6">
        <v>0.84861111111111109</v>
      </c>
      <c r="E87243">
        <v>38</v>
      </c>
      <c r="F87243" s="1" t="s">
        <v>10</v>
      </c>
    </row>
    <row r="87244" spans="1:6" x14ac:dyDescent="0.25">
      <c r="A87244" s="1" t="s">
        <v>10370</v>
      </c>
      <c r="B87244" s="1" t="s">
        <v>6</v>
      </c>
      <c r="C87244" s="5">
        <v>43430</v>
      </c>
      <c r="D87244" s="6">
        <v>0.85</v>
      </c>
      <c r="E87244">
        <v>38</v>
      </c>
      <c r="F87244" s="1" t="s">
        <v>10</v>
      </c>
    </row>
    <row r="87245" spans="1:6" x14ac:dyDescent="0.25">
      <c r="A87245" s="1" t="s">
        <v>10369</v>
      </c>
      <c r="B87245" s="1" t="s">
        <v>6</v>
      </c>
      <c r="C87245" s="5">
        <v>43430</v>
      </c>
      <c r="D87245" s="6">
        <v>0.85138888888888886</v>
      </c>
      <c r="E87245">
        <v>37</v>
      </c>
      <c r="F87245" s="1" t="s">
        <v>10</v>
      </c>
    </row>
    <row r="87246" spans="1:6" x14ac:dyDescent="0.25">
      <c r="A87246" s="1" t="s">
        <v>10368</v>
      </c>
      <c r="B87246" s="1" t="s">
        <v>6</v>
      </c>
      <c r="C87246" s="5">
        <v>43430</v>
      </c>
      <c r="D87246" s="6">
        <v>0.85416666666666663</v>
      </c>
      <c r="E87246">
        <v>38</v>
      </c>
      <c r="F87246" s="1" t="s">
        <v>10</v>
      </c>
    </row>
    <row r="87247" spans="1:6" x14ac:dyDescent="0.25">
      <c r="A87247" s="1" t="s">
        <v>10367</v>
      </c>
      <c r="B87247" s="1" t="s">
        <v>6</v>
      </c>
      <c r="C87247" s="5">
        <v>43430</v>
      </c>
      <c r="D87247" s="6">
        <v>0.85972222222222217</v>
      </c>
      <c r="E87247">
        <v>38</v>
      </c>
      <c r="F87247" s="1" t="s">
        <v>10</v>
      </c>
    </row>
    <row r="87248" spans="1:6" x14ac:dyDescent="0.25">
      <c r="A87248" s="1" t="s">
        <v>10366</v>
      </c>
      <c r="B87248" s="1" t="s">
        <v>6</v>
      </c>
      <c r="C87248" s="5">
        <v>43430</v>
      </c>
      <c r="D87248" s="6">
        <v>0.86111111111111116</v>
      </c>
      <c r="E87248">
        <v>38</v>
      </c>
      <c r="F87248" s="1" t="s">
        <v>10</v>
      </c>
    </row>
    <row r="87249" spans="1:6" x14ac:dyDescent="0.25">
      <c r="A87249" s="1" t="s">
        <v>10365</v>
      </c>
      <c r="B87249" s="1" t="s">
        <v>6</v>
      </c>
      <c r="C87249" s="5">
        <v>43430</v>
      </c>
      <c r="D87249" s="6">
        <v>0.86249999999999993</v>
      </c>
      <c r="E87249">
        <v>38</v>
      </c>
      <c r="F87249" s="1" t="s">
        <v>10</v>
      </c>
    </row>
    <row r="87250" spans="1:6" x14ac:dyDescent="0.25">
      <c r="A87250" s="1" t="s">
        <v>10364</v>
      </c>
      <c r="B87250" s="1" t="s">
        <v>6</v>
      </c>
      <c r="C87250" s="5">
        <v>43430</v>
      </c>
      <c r="D87250" s="6">
        <v>0.86388888888888893</v>
      </c>
      <c r="E87250">
        <v>38</v>
      </c>
      <c r="F87250" s="1" t="s">
        <v>10</v>
      </c>
    </row>
    <row r="87251" spans="1:6" x14ac:dyDescent="0.25">
      <c r="A87251" s="1" t="s">
        <v>10363</v>
      </c>
      <c r="B87251" s="1" t="s">
        <v>6</v>
      </c>
      <c r="C87251" s="5">
        <v>43430</v>
      </c>
      <c r="D87251" s="6">
        <v>0.8666666666666667</v>
      </c>
      <c r="E87251">
        <v>38</v>
      </c>
      <c r="F87251" s="1" t="s">
        <v>10</v>
      </c>
    </row>
    <row r="87252" spans="1:6" x14ac:dyDescent="0.25">
      <c r="A87252" s="1" t="s">
        <v>10362</v>
      </c>
      <c r="B87252" s="1" t="s">
        <v>6</v>
      </c>
      <c r="C87252" s="5">
        <v>43430</v>
      </c>
      <c r="D87252" s="6">
        <v>0.86805555555555547</v>
      </c>
      <c r="E87252">
        <v>38</v>
      </c>
      <c r="F87252" s="1" t="s">
        <v>10</v>
      </c>
    </row>
    <row r="87253" spans="1:6" x14ac:dyDescent="0.25">
      <c r="A87253" s="1" t="s">
        <v>10361</v>
      </c>
      <c r="B87253" s="1" t="s">
        <v>6</v>
      </c>
      <c r="C87253" s="5">
        <v>43430</v>
      </c>
      <c r="D87253" s="6">
        <v>0.875</v>
      </c>
      <c r="E87253">
        <v>38</v>
      </c>
      <c r="F87253" s="1" t="s">
        <v>10</v>
      </c>
    </row>
    <row r="87254" spans="1:6" x14ac:dyDescent="0.25">
      <c r="A87254" s="1" t="s">
        <v>10360</v>
      </c>
      <c r="B87254" s="1" t="s">
        <v>6</v>
      </c>
      <c r="C87254" s="5">
        <v>43430</v>
      </c>
      <c r="D87254" s="6">
        <v>0.88055555555555554</v>
      </c>
      <c r="E87254">
        <v>38</v>
      </c>
      <c r="F87254" s="1" t="s">
        <v>10</v>
      </c>
    </row>
    <row r="87255" spans="1:6" x14ac:dyDescent="0.25">
      <c r="A87255" s="1" t="s">
        <v>10359</v>
      </c>
      <c r="B87255" s="1" t="s">
        <v>6</v>
      </c>
      <c r="C87255" s="5">
        <v>43430</v>
      </c>
      <c r="D87255" s="6">
        <v>0.8847222222222223</v>
      </c>
      <c r="E87255">
        <v>38</v>
      </c>
      <c r="F87255" s="1" t="s">
        <v>10</v>
      </c>
    </row>
    <row r="87256" spans="1:6" x14ac:dyDescent="0.25">
      <c r="A87256" s="1" t="s">
        <v>10358</v>
      </c>
      <c r="B87256" s="1" t="s">
        <v>6</v>
      </c>
      <c r="C87256" s="5">
        <v>43430</v>
      </c>
      <c r="D87256" s="6">
        <v>0.88611111111111107</v>
      </c>
      <c r="E87256">
        <v>38</v>
      </c>
      <c r="F87256" s="1" t="s">
        <v>10</v>
      </c>
    </row>
    <row r="87257" spans="1:6" x14ac:dyDescent="0.25">
      <c r="A87257" s="1" t="s">
        <v>10357</v>
      </c>
      <c r="B87257" s="1" t="s">
        <v>6</v>
      </c>
      <c r="C87257" s="5">
        <v>43430</v>
      </c>
      <c r="D87257" s="6">
        <v>0.89027777777777783</v>
      </c>
      <c r="E87257">
        <v>38</v>
      </c>
      <c r="F87257" s="1" t="s">
        <v>10</v>
      </c>
    </row>
    <row r="87258" spans="1:6" x14ac:dyDescent="0.25">
      <c r="A87258" s="1" t="s">
        <v>10356</v>
      </c>
      <c r="B87258" s="1" t="s">
        <v>6</v>
      </c>
      <c r="C87258" s="5">
        <v>43430</v>
      </c>
      <c r="D87258" s="6">
        <v>0.89583333333333337</v>
      </c>
      <c r="E87258">
        <v>38</v>
      </c>
      <c r="F87258" s="1" t="s">
        <v>10</v>
      </c>
    </row>
    <row r="87259" spans="1:6" x14ac:dyDescent="0.25">
      <c r="A87259" s="1" t="s">
        <v>10355</v>
      </c>
      <c r="B87259" s="1" t="s">
        <v>6</v>
      </c>
      <c r="C87259" s="5">
        <v>43430</v>
      </c>
      <c r="D87259" s="6">
        <v>0.89722222222222225</v>
      </c>
      <c r="E87259">
        <v>38</v>
      </c>
      <c r="F87259" s="1" t="s">
        <v>10</v>
      </c>
    </row>
    <row r="87260" spans="1:6" x14ac:dyDescent="0.25">
      <c r="A87260" s="1" t="s">
        <v>10354</v>
      </c>
      <c r="B87260" s="1" t="s">
        <v>6</v>
      </c>
      <c r="C87260" s="5">
        <v>43430</v>
      </c>
      <c r="D87260" s="6">
        <v>0.90277777777777779</v>
      </c>
      <c r="E87260">
        <v>39</v>
      </c>
      <c r="F87260" s="1" t="s">
        <v>10</v>
      </c>
    </row>
    <row r="87261" spans="1:6" x14ac:dyDescent="0.25">
      <c r="A87261" s="1" t="s">
        <v>10353</v>
      </c>
      <c r="B87261" s="1" t="s">
        <v>6</v>
      </c>
      <c r="C87261" s="5">
        <v>43430</v>
      </c>
      <c r="D87261" s="6">
        <v>0.90416666666666667</v>
      </c>
      <c r="E87261">
        <v>38</v>
      </c>
      <c r="F87261" s="1" t="s">
        <v>10</v>
      </c>
    </row>
    <row r="87262" spans="1:6" x14ac:dyDescent="0.25">
      <c r="A87262" s="1" t="s">
        <v>10352</v>
      </c>
      <c r="B87262" s="1" t="s">
        <v>6</v>
      </c>
      <c r="C87262" s="5">
        <v>43430</v>
      </c>
      <c r="D87262" s="6">
        <v>0.90555555555555556</v>
      </c>
      <c r="E87262">
        <v>38</v>
      </c>
      <c r="F87262" s="1" t="s">
        <v>10</v>
      </c>
    </row>
    <row r="87263" spans="1:6" x14ac:dyDescent="0.25">
      <c r="A87263" s="1" t="s">
        <v>10351</v>
      </c>
      <c r="B87263" s="1" t="s">
        <v>6</v>
      </c>
      <c r="C87263" s="5">
        <v>43430</v>
      </c>
      <c r="D87263" s="6">
        <v>0.91111111111111109</v>
      </c>
      <c r="E87263">
        <v>39</v>
      </c>
      <c r="F87263" s="1" t="s">
        <v>10</v>
      </c>
    </row>
    <row r="87264" spans="1:6" x14ac:dyDescent="0.25">
      <c r="A87264" s="1" t="s">
        <v>10350</v>
      </c>
      <c r="B87264" s="1" t="s">
        <v>6</v>
      </c>
      <c r="C87264" s="5">
        <v>43430</v>
      </c>
      <c r="D87264" s="6">
        <v>0.91249999999999998</v>
      </c>
      <c r="E87264">
        <v>38</v>
      </c>
      <c r="F87264" s="1" t="s">
        <v>10</v>
      </c>
    </row>
    <row r="87265" spans="1:6" x14ac:dyDescent="0.25">
      <c r="A87265" s="1" t="s">
        <v>10349</v>
      </c>
      <c r="B87265" s="1" t="s">
        <v>6</v>
      </c>
      <c r="C87265" s="5">
        <v>43430</v>
      </c>
      <c r="D87265" s="6">
        <v>0.9194444444444444</v>
      </c>
      <c r="E87265">
        <v>38</v>
      </c>
      <c r="F87265" s="1" t="s">
        <v>10</v>
      </c>
    </row>
    <row r="87266" spans="1:6" x14ac:dyDescent="0.25">
      <c r="A87266" s="1" t="s">
        <v>10348</v>
      </c>
      <c r="B87266" s="1" t="s">
        <v>6</v>
      </c>
      <c r="C87266" s="5">
        <v>43430</v>
      </c>
      <c r="D87266" s="6">
        <v>0.92499999999999993</v>
      </c>
      <c r="E87266">
        <v>38</v>
      </c>
      <c r="F87266" s="1" t="s">
        <v>10</v>
      </c>
    </row>
    <row r="87267" spans="1:6" x14ac:dyDescent="0.25">
      <c r="A87267" s="1" t="s">
        <v>10347</v>
      </c>
      <c r="B87267" s="1" t="s">
        <v>6</v>
      </c>
      <c r="C87267" s="5">
        <v>43430</v>
      </c>
      <c r="D87267" s="6">
        <v>0.92638888888888893</v>
      </c>
      <c r="E87267">
        <v>38</v>
      </c>
      <c r="F87267" s="1" t="s">
        <v>10</v>
      </c>
    </row>
    <row r="87268" spans="1:6" x14ac:dyDescent="0.25">
      <c r="A87268" s="1" t="s">
        <v>10346</v>
      </c>
      <c r="B87268" s="1" t="s">
        <v>6</v>
      </c>
      <c r="C87268" s="5">
        <v>43430</v>
      </c>
      <c r="D87268" s="6">
        <v>0.9277777777777777</v>
      </c>
      <c r="E87268">
        <v>38</v>
      </c>
      <c r="F87268" s="1" t="s">
        <v>10</v>
      </c>
    </row>
    <row r="87269" spans="1:6" x14ac:dyDescent="0.25">
      <c r="A87269" s="1" t="s">
        <v>10345</v>
      </c>
      <c r="B87269" s="1" t="s">
        <v>6</v>
      </c>
      <c r="C87269" s="5">
        <v>43430</v>
      </c>
      <c r="D87269" s="6">
        <v>0.9291666666666667</v>
      </c>
      <c r="E87269">
        <v>38</v>
      </c>
      <c r="F87269" s="1" t="s">
        <v>10</v>
      </c>
    </row>
    <row r="87270" spans="1:6" x14ac:dyDescent="0.25">
      <c r="A87270" s="1" t="s">
        <v>10344</v>
      </c>
      <c r="B87270" s="1" t="s">
        <v>6</v>
      </c>
      <c r="C87270" s="5">
        <v>43430</v>
      </c>
      <c r="D87270" s="6">
        <v>0.93194444444444446</v>
      </c>
      <c r="E87270">
        <v>38</v>
      </c>
      <c r="F87270" s="1" t="s">
        <v>10</v>
      </c>
    </row>
    <row r="87271" spans="1:6" x14ac:dyDescent="0.25">
      <c r="A87271" s="1" t="s">
        <v>10343</v>
      </c>
      <c r="B87271" s="1" t="s">
        <v>6</v>
      </c>
      <c r="C87271" s="5">
        <v>43430</v>
      </c>
      <c r="D87271" s="6">
        <v>0.9375</v>
      </c>
      <c r="E87271">
        <v>38</v>
      </c>
      <c r="F87271" s="1" t="s">
        <v>10</v>
      </c>
    </row>
    <row r="87272" spans="1:6" x14ac:dyDescent="0.25">
      <c r="A87272" s="1" t="s">
        <v>10342</v>
      </c>
      <c r="B87272" s="1" t="s">
        <v>6</v>
      </c>
      <c r="C87272" s="5">
        <v>43430</v>
      </c>
      <c r="D87272" s="6">
        <v>0.94027777777777777</v>
      </c>
      <c r="E87272">
        <v>39</v>
      </c>
      <c r="F87272" s="1" t="s">
        <v>10</v>
      </c>
    </row>
    <row r="87273" spans="1:6" x14ac:dyDescent="0.25">
      <c r="A87273" s="1" t="s">
        <v>10341</v>
      </c>
      <c r="B87273" s="1" t="s">
        <v>6</v>
      </c>
      <c r="C87273" s="5">
        <v>43430</v>
      </c>
      <c r="D87273" s="6">
        <v>0.94166666666666676</v>
      </c>
      <c r="E87273">
        <v>38</v>
      </c>
      <c r="F87273" s="1" t="s">
        <v>10</v>
      </c>
    </row>
    <row r="87274" spans="1:6" x14ac:dyDescent="0.25">
      <c r="A87274" s="1" t="s">
        <v>10340</v>
      </c>
      <c r="B87274" s="1" t="s">
        <v>6</v>
      </c>
      <c r="C87274" s="5">
        <v>43430</v>
      </c>
      <c r="D87274" s="6">
        <v>0.94444444444444453</v>
      </c>
      <c r="E87274">
        <v>38</v>
      </c>
      <c r="F87274" s="1" t="s">
        <v>10</v>
      </c>
    </row>
    <row r="87275" spans="1:6" x14ac:dyDescent="0.25">
      <c r="A87275" s="1" t="s">
        <v>10339</v>
      </c>
      <c r="B87275" s="1" t="s">
        <v>6</v>
      </c>
      <c r="C87275" s="5">
        <v>43430</v>
      </c>
      <c r="D87275" s="6">
        <v>0.94861111111111107</v>
      </c>
      <c r="E87275">
        <v>37</v>
      </c>
      <c r="F87275" s="1" t="s">
        <v>10</v>
      </c>
    </row>
    <row r="87276" spans="1:6" x14ac:dyDescent="0.25">
      <c r="A87276" s="1" t="s">
        <v>10338</v>
      </c>
      <c r="B87276" s="1" t="s">
        <v>6</v>
      </c>
      <c r="C87276" s="5">
        <v>43430</v>
      </c>
      <c r="D87276" s="6">
        <v>0.95000000000000007</v>
      </c>
      <c r="E87276">
        <v>38</v>
      </c>
      <c r="F87276" s="1" t="s">
        <v>10</v>
      </c>
    </row>
    <row r="87277" spans="1:6" x14ac:dyDescent="0.25">
      <c r="A87277" s="1" t="s">
        <v>10337</v>
      </c>
      <c r="B87277" s="1" t="s">
        <v>6</v>
      </c>
      <c r="C87277" s="5">
        <v>43430</v>
      </c>
      <c r="D87277" s="6">
        <v>0.95277777777777783</v>
      </c>
      <c r="E87277">
        <v>38</v>
      </c>
      <c r="F87277" s="1" t="s">
        <v>10</v>
      </c>
    </row>
    <row r="87278" spans="1:6" x14ac:dyDescent="0.25">
      <c r="A87278" s="1" t="s">
        <v>10336</v>
      </c>
      <c r="B87278" s="1" t="s">
        <v>6</v>
      </c>
      <c r="C87278" s="5">
        <v>43430</v>
      </c>
      <c r="D87278" s="6">
        <v>0.95833333333333337</v>
      </c>
      <c r="E87278">
        <v>38</v>
      </c>
      <c r="F87278" s="1" t="s">
        <v>10</v>
      </c>
    </row>
    <row r="87279" spans="1:6" x14ac:dyDescent="0.25">
      <c r="A87279" s="1" t="s">
        <v>10335</v>
      </c>
      <c r="B87279" s="1" t="s">
        <v>6</v>
      </c>
      <c r="C87279" s="5">
        <v>43430</v>
      </c>
      <c r="D87279" s="6">
        <v>0.95972222222222225</v>
      </c>
      <c r="E87279">
        <v>38</v>
      </c>
      <c r="F87279" s="1" t="s">
        <v>10</v>
      </c>
    </row>
    <row r="87280" spans="1:6" x14ac:dyDescent="0.25">
      <c r="A87280" s="1" t="s">
        <v>10334</v>
      </c>
      <c r="B87280" s="1" t="s">
        <v>6</v>
      </c>
      <c r="C87280" s="5">
        <v>43430</v>
      </c>
      <c r="D87280" s="6">
        <v>0.96111111111111114</v>
      </c>
      <c r="E87280">
        <v>37</v>
      </c>
      <c r="F87280" s="1" t="s">
        <v>10</v>
      </c>
    </row>
    <row r="87281" spans="1:6" x14ac:dyDescent="0.25">
      <c r="A87281" s="1" t="s">
        <v>10333</v>
      </c>
      <c r="B87281" s="1" t="s">
        <v>6</v>
      </c>
      <c r="C87281" s="5">
        <v>43430</v>
      </c>
      <c r="D87281" s="6">
        <v>0.96250000000000002</v>
      </c>
      <c r="E87281">
        <v>38</v>
      </c>
      <c r="F87281" s="1" t="s">
        <v>10</v>
      </c>
    </row>
    <row r="87282" spans="1:6" x14ac:dyDescent="0.25">
      <c r="A87282" s="1" t="s">
        <v>10332</v>
      </c>
      <c r="B87282" s="1" t="s">
        <v>6</v>
      </c>
      <c r="C87282" s="5">
        <v>43430</v>
      </c>
      <c r="D87282" s="6">
        <v>0.96527777777777779</v>
      </c>
      <c r="E87282">
        <v>38</v>
      </c>
      <c r="F87282" s="1" t="s">
        <v>10</v>
      </c>
    </row>
    <row r="87283" spans="1:6" x14ac:dyDescent="0.25">
      <c r="A87283" s="1" t="s">
        <v>10331</v>
      </c>
      <c r="B87283" s="1" t="s">
        <v>6</v>
      </c>
      <c r="C87283" s="5">
        <v>43430</v>
      </c>
      <c r="D87283" s="6">
        <v>0.96944444444444444</v>
      </c>
      <c r="E87283">
        <v>38</v>
      </c>
      <c r="F87283" s="1" t="s">
        <v>10</v>
      </c>
    </row>
    <row r="87284" spans="1:6" x14ac:dyDescent="0.25">
      <c r="A87284" s="1" t="s">
        <v>10330</v>
      </c>
      <c r="B87284" s="1" t="s">
        <v>6</v>
      </c>
      <c r="C87284" s="5">
        <v>43430</v>
      </c>
      <c r="D87284" s="6">
        <v>0.97083333333333333</v>
      </c>
      <c r="E87284">
        <v>38</v>
      </c>
      <c r="F87284" s="1" t="s">
        <v>10</v>
      </c>
    </row>
    <row r="87285" spans="1:6" x14ac:dyDescent="0.25">
      <c r="A87285" s="1" t="s">
        <v>10329</v>
      </c>
      <c r="B87285" s="1" t="s">
        <v>6</v>
      </c>
      <c r="C87285" s="5">
        <v>43430</v>
      </c>
      <c r="D87285" s="6">
        <v>0.9902777777777777</v>
      </c>
      <c r="E87285">
        <v>38</v>
      </c>
      <c r="F87285" s="1" t="s">
        <v>10</v>
      </c>
    </row>
    <row r="87286" spans="1:6" x14ac:dyDescent="0.25">
      <c r="A87286" s="1" t="s">
        <v>10328</v>
      </c>
      <c r="B87286" s="1" t="s">
        <v>6</v>
      </c>
      <c r="C87286" s="5">
        <v>43430</v>
      </c>
      <c r="D87286" s="6">
        <v>0.9916666666666667</v>
      </c>
      <c r="E87286">
        <v>37</v>
      </c>
      <c r="F87286" s="1" t="s">
        <v>10</v>
      </c>
    </row>
    <row r="87287" spans="1:6" x14ac:dyDescent="0.25">
      <c r="A87287" s="1" t="s">
        <v>10327</v>
      </c>
      <c r="B87287" s="1" t="s">
        <v>6</v>
      </c>
      <c r="C87287" s="5">
        <v>43430</v>
      </c>
      <c r="D87287" s="6">
        <v>0.99583333333333324</v>
      </c>
      <c r="E87287">
        <v>37</v>
      </c>
      <c r="F87287" s="1" t="s">
        <v>10</v>
      </c>
    </row>
    <row r="87288" spans="1:6" x14ac:dyDescent="0.25">
      <c r="A87288" s="1" t="s">
        <v>10326</v>
      </c>
      <c r="B87288" s="1" t="s">
        <v>6</v>
      </c>
      <c r="C87288" s="5">
        <v>43430</v>
      </c>
      <c r="D87288" s="6">
        <v>0.99722222222222223</v>
      </c>
      <c r="E87288">
        <v>37</v>
      </c>
      <c r="F87288" s="1" t="s">
        <v>10</v>
      </c>
    </row>
    <row r="87289" spans="1:6" x14ac:dyDescent="0.25">
      <c r="A87289" s="1" t="s">
        <v>10325</v>
      </c>
      <c r="B87289" s="1" t="s">
        <v>6</v>
      </c>
      <c r="C87289" s="5">
        <v>43430</v>
      </c>
      <c r="D87289" s="6">
        <v>0.99861111111111101</v>
      </c>
      <c r="E87289">
        <v>38</v>
      </c>
      <c r="F87289" s="1" t="s">
        <v>10</v>
      </c>
    </row>
    <row r="87290" spans="1:6" x14ac:dyDescent="0.25">
      <c r="A87290" s="1" t="s">
        <v>10324</v>
      </c>
      <c r="B87290" s="1" t="s">
        <v>6</v>
      </c>
      <c r="C87290" s="5">
        <v>43431</v>
      </c>
      <c r="D87290" s="6">
        <v>0</v>
      </c>
      <c r="E87290">
        <v>37</v>
      </c>
      <c r="F87290" s="1" t="s">
        <v>10</v>
      </c>
    </row>
    <row r="87291" spans="1:6" x14ac:dyDescent="0.25">
      <c r="A87291" s="1" t="s">
        <v>10323</v>
      </c>
      <c r="B87291" s="1" t="s">
        <v>6</v>
      </c>
      <c r="C87291" s="5">
        <v>43431</v>
      </c>
      <c r="D87291" s="6">
        <v>2.7777777777777779E-3</v>
      </c>
      <c r="E87291">
        <v>38</v>
      </c>
      <c r="F87291" s="1" t="s">
        <v>10</v>
      </c>
    </row>
    <row r="87292" spans="1:6" x14ac:dyDescent="0.25">
      <c r="A87292" s="1" t="s">
        <v>10322</v>
      </c>
      <c r="B87292" s="1" t="s">
        <v>6</v>
      </c>
      <c r="C87292" s="5">
        <v>43431</v>
      </c>
      <c r="D87292" s="6">
        <v>5.5555555555555558E-3</v>
      </c>
      <c r="E87292">
        <v>38</v>
      </c>
      <c r="F87292" s="1" t="s">
        <v>10</v>
      </c>
    </row>
    <row r="87293" spans="1:6" x14ac:dyDescent="0.25">
      <c r="A87293" s="1" t="s">
        <v>10321</v>
      </c>
      <c r="B87293" s="1" t="s">
        <v>6</v>
      </c>
      <c r="C87293" s="5">
        <v>43431</v>
      </c>
      <c r="D87293" s="6">
        <v>8.3333333333333332E-3</v>
      </c>
      <c r="E87293">
        <v>38</v>
      </c>
      <c r="F87293" s="1" t="s">
        <v>10</v>
      </c>
    </row>
    <row r="87294" spans="1:6" x14ac:dyDescent="0.25">
      <c r="A87294" s="1" t="s">
        <v>10320</v>
      </c>
      <c r="B87294" s="1" t="s">
        <v>6</v>
      </c>
      <c r="C87294" s="5">
        <v>43431</v>
      </c>
      <c r="D87294" s="6">
        <v>9.7222222222222224E-3</v>
      </c>
      <c r="E87294">
        <v>38</v>
      </c>
      <c r="F87294" s="1" t="s">
        <v>10</v>
      </c>
    </row>
    <row r="87295" spans="1:6" x14ac:dyDescent="0.25">
      <c r="A87295" s="1" t="s">
        <v>10319</v>
      </c>
      <c r="B87295" s="1" t="s">
        <v>6</v>
      </c>
      <c r="C87295" s="5">
        <v>43431</v>
      </c>
      <c r="D87295" s="6">
        <v>1.1111111111111112E-2</v>
      </c>
      <c r="E87295">
        <v>38</v>
      </c>
      <c r="F87295" s="1" t="s">
        <v>10</v>
      </c>
    </row>
    <row r="87296" spans="1:6" x14ac:dyDescent="0.25">
      <c r="A87296" s="1" t="s">
        <v>10318</v>
      </c>
      <c r="B87296" s="1" t="s">
        <v>6</v>
      </c>
      <c r="C87296" s="5">
        <v>43431</v>
      </c>
      <c r="D87296" s="6">
        <v>1.2499999999999999E-2</v>
      </c>
      <c r="E87296">
        <v>38</v>
      </c>
      <c r="F87296" s="1" t="s">
        <v>10</v>
      </c>
    </row>
    <row r="87297" spans="1:6" x14ac:dyDescent="0.25">
      <c r="A87297" s="1" t="s">
        <v>10317</v>
      </c>
      <c r="B87297" s="1" t="s">
        <v>6</v>
      </c>
      <c r="C87297" s="5">
        <v>43431</v>
      </c>
      <c r="D87297" s="6">
        <v>1.8055555555555557E-2</v>
      </c>
      <c r="E87297">
        <v>38</v>
      </c>
      <c r="F87297" s="1" t="s">
        <v>10</v>
      </c>
    </row>
    <row r="87298" spans="1:6" x14ac:dyDescent="0.25">
      <c r="A87298" s="1" t="s">
        <v>10316</v>
      </c>
      <c r="B87298" s="1" t="s">
        <v>6</v>
      </c>
      <c r="C87298" s="5">
        <v>43431</v>
      </c>
      <c r="D87298" s="6">
        <v>2.0833333333333332E-2</v>
      </c>
      <c r="E87298">
        <v>37</v>
      </c>
      <c r="F87298" s="1" t="s">
        <v>10</v>
      </c>
    </row>
    <row r="87299" spans="1:6" x14ac:dyDescent="0.25">
      <c r="A87299" s="1" t="s">
        <v>10315</v>
      </c>
      <c r="B87299" s="1" t="s">
        <v>6</v>
      </c>
      <c r="C87299" s="5">
        <v>43431</v>
      </c>
      <c r="D87299" s="6">
        <v>2.2222222222222223E-2</v>
      </c>
      <c r="E87299">
        <v>38</v>
      </c>
      <c r="F87299" s="1" t="s">
        <v>10</v>
      </c>
    </row>
    <row r="87300" spans="1:6" x14ac:dyDescent="0.25">
      <c r="A87300" s="1" t="s">
        <v>10314</v>
      </c>
      <c r="B87300" s="1" t="s">
        <v>6</v>
      </c>
      <c r="C87300" s="5">
        <v>43431</v>
      </c>
      <c r="D87300" s="6">
        <v>2.4999999999999998E-2</v>
      </c>
      <c r="E87300">
        <v>38</v>
      </c>
      <c r="F87300" s="1" t="s">
        <v>10</v>
      </c>
    </row>
    <row r="87301" spans="1:6" x14ac:dyDescent="0.25">
      <c r="A87301" s="1" t="s">
        <v>10313</v>
      </c>
      <c r="B87301" s="1" t="s">
        <v>6</v>
      </c>
      <c r="C87301" s="5">
        <v>43431</v>
      </c>
      <c r="D87301" s="6">
        <v>2.6388888888888889E-2</v>
      </c>
      <c r="E87301">
        <v>37</v>
      </c>
      <c r="F87301" s="1" t="s">
        <v>10</v>
      </c>
    </row>
    <row r="87302" spans="1:6" x14ac:dyDescent="0.25">
      <c r="A87302" s="1" t="s">
        <v>10312</v>
      </c>
      <c r="B87302" s="1" t="s">
        <v>6</v>
      </c>
      <c r="C87302" s="5">
        <v>43431</v>
      </c>
      <c r="D87302" s="6">
        <v>3.1944444444444449E-2</v>
      </c>
      <c r="E87302">
        <v>37</v>
      </c>
      <c r="F87302" s="1" t="s">
        <v>10</v>
      </c>
    </row>
    <row r="87303" spans="1:6" x14ac:dyDescent="0.25">
      <c r="A87303" s="1" t="s">
        <v>10311</v>
      </c>
      <c r="B87303" s="1" t="s">
        <v>6</v>
      </c>
      <c r="C87303" s="5">
        <v>43431</v>
      </c>
      <c r="D87303" s="6">
        <v>3.3333333333333333E-2</v>
      </c>
      <c r="E87303">
        <v>38</v>
      </c>
      <c r="F87303" s="1" t="s">
        <v>10</v>
      </c>
    </row>
    <row r="87304" spans="1:6" x14ac:dyDescent="0.25">
      <c r="A87304" s="1" t="s">
        <v>10310</v>
      </c>
      <c r="B87304" s="1" t="s">
        <v>6</v>
      </c>
      <c r="C87304" s="5">
        <v>43431</v>
      </c>
      <c r="D87304" s="6">
        <v>4.027777777777778E-2</v>
      </c>
      <c r="E87304">
        <v>37</v>
      </c>
      <c r="F87304" s="1" t="s">
        <v>10</v>
      </c>
    </row>
    <row r="87305" spans="1:6" x14ac:dyDescent="0.25">
      <c r="A87305" s="1" t="s">
        <v>10309</v>
      </c>
      <c r="B87305" s="1" t="s">
        <v>6</v>
      </c>
      <c r="C87305" s="5">
        <v>43431</v>
      </c>
      <c r="D87305" s="6">
        <v>4.4444444444444446E-2</v>
      </c>
      <c r="E87305">
        <v>38</v>
      </c>
      <c r="F87305" s="1" t="s">
        <v>10</v>
      </c>
    </row>
    <row r="87306" spans="1:6" x14ac:dyDescent="0.25">
      <c r="A87306" s="1" t="s">
        <v>10308</v>
      </c>
      <c r="B87306" s="1" t="s">
        <v>6</v>
      </c>
      <c r="C87306" s="5">
        <v>43431</v>
      </c>
      <c r="D87306" s="6">
        <v>4.5833333333333337E-2</v>
      </c>
      <c r="E87306">
        <v>38</v>
      </c>
      <c r="F87306" s="1" t="s">
        <v>10</v>
      </c>
    </row>
    <row r="87307" spans="1:6" x14ac:dyDescent="0.25">
      <c r="A87307" s="1" t="s">
        <v>10307</v>
      </c>
      <c r="B87307" s="1" t="s">
        <v>6</v>
      </c>
      <c r="C87307" s="5">
        <v>43431</v>
      </c>
      <c r="D87307" s="6">
        <v>4.7222222222222221E-2</v>
      </c>
      <c r="E87307">
        <v>38</v>
      </c>
      <c r="F87307" s="1" t="s">
        <v>10</v>
      </c>
    </row>
    <row r="87308" spans="1:6" x14ac:dyDescent="0.25">
      <c r="A87308" s="1" t="s">
        <v>10306</v>
      </c>
      <c r="B87308" s="1" t="s">
        <v>6</v>
      </c>
      <c r="C87308" s="5">
        <v>43431</v>
      </c>
      <c r="D87308" s="6">
        <v>4.8611111111111112E-2</v>
      </c>
      <c r="E87308">
        <v>38</v>
      </c>
      <c r="F87308" s="1" t="s">
        <v>10</v>
      </c>
    </row>
    <row r="87309" spans="1:6" x14ac:dyDescent="0.25">
      <c r="A87309" s="1" t="s">
        <v>10305</v>
      </c>
      <c r="B87309" s="1" t="s">
        <v>6</v>
      </c>
      <c r="C87309" s="5">
        <v>43431</v>
      </c>
      <c r="D87309" s="6">
        <v>4.9999999999999996E-2</v>
      </c>
      <c r="E87309">
        <v>38</v>
      </c>
      <c r="F87309" s="1" t="s">
        <v>10</v>
      </c>
    </row>
    <row r="87310" spans="1:6" x14ac:dyDescent="0.25">
      <c r="A87310" s="1" t="s">
        <v>10304</v>
      </c>
      <c r="B87310" s="1" t="s">
        <v>6</v>
      </c>
      <c r="C87310" s="5">
        <v>43431</v>
      </c>
      <c r="D87310" s="6">
        <v>5.1388888888888894E-2</v>
      </c>
      <c r="E87310">
        <v>37</v>
      </c>
      <c r="F87310" s="1" t="s">
        <v>10</v>
      </c>
    </row>
    <row r="87311" spans="1:6" x14ac:dyDescent="0.25">
      <c r="A87311" s="1" t="s">
        <v>10303</v>
      </c>
      <c r="B87311" s="1" t="s">
        <v>6</v>
      </c>
      <c r="C87311" s="5">
        <v>43431</v>
      </c>
      <c r="D87311" s="6">
        <v>5.2777777777777778E-2</v>
      </c>
      <c r="E87311">
        <v>38</v>
      </c>
      <c r="F87311" s="1" t="s">
        <v>10</v>
      </c>
    </row>
    <row r="87312" spans="1:6" x14ac:dyDescent="0.25">
      <c r="A87312" s="1" t="s">
        <v>10302</v>
      </c>
      <c r="B87312" s="1" t="s">
        <v>6</v>
      </c>
      <c r="C87312" s="5">
        <v>43431</v>
      </c>
      <c r="D87312" s="6">
        <v>5.4166666666666669E-2</v>
      </c>
      <c r="E87312">
        <v>38</v>
      </c>
      <c r="F87312" s="1" t="s">
        <v>10</v>
      </c>
    </row>
    <row r="87313" spans="1:6" x14ac:dyDescent="0.25">
      <c r="A87313" s="1" t="s">
        <v>10301</v>
      </c>
      <c r="B87313" s="1" t="s">
        <v>6</v>
      </c>
      <c r="C87313" s="5">
        <v>43431</v>
      </c>
      <c r="D87313" s="6">
        <v>5.8333333333333327E-2</v>
      </c>
      <c r="E87313">
        <v>38</v>
      </c>
      <c r="F87313" s="1" t="s">
        <v>10</v>
      </c>
    </row>
    <row r="87314" spans="1:6" x14ac:dyDescent="0.25">
      <c r="A87314" s="1" t="s">
        <v>10300</v>
      </c>
      <c r="B87314" s="1" t="s">
        <v>6</v>
      </c>
      <c r="C87314" s="5">
        <v>43431</v>
      </c>
      <c r="D87314" s="6">
        <v>5.9722222222222225E-2</v>
      </c>
      <c r="E87314">
        <v>38</v>
      </c>
      <c r="F87314" s="1" t="s">
        <v>10</v>
      </c>
    </row>
    <row r="87315" spans="1:6" x14ac:dyDescent="0.25">
      <c r="A87315" s="1" t="s">
        <v>10299</v>
      </c>
      <c r="B87315" s="1" t="s">
        <v>6</v>
      </c>
      <c r="C87315" s="5">
        <v>43431</v>
      </c>
      <c r="D87315" s="6">
        <v>6.5277777777777782E-2</v>
      </c>
      <c r="E87315">
        <v>37</v>
      </c>
      <c r="F87315" s="1" t="s">
        <v>10</v>
      </c>
    </row>
    <row r="87316" spans="1:6" x14ac:dyDescent="0.25">
      <c r="A87316" s="1" t="s">
        <v>10298</v>
      </c>
      <c r="B87316" s="1" t="s">
        <v>6</v>
      </c>
      <c r="C87316" s="5">
        <v>43431</v>
      </c>
      <c r="D87316" s="6">
        <v>6.805555555555555E-2</v>
      </c>
      <c r="E87316">
        <v>37</v>
      </c>
      <c r="F87316" s="1" t="s">
        <v>10</v>
      </c>
    </row>
    <row r="87317" spans="1:6" x14ac:dyDescent="0.25">
      <c r="A87317" s="1" t="s">
        <v>10297</v>
      </c>
      <c r="B87317" s="1" t="s">
        <v>6</v>
      </c>
      <c r="C87317" s="5">
        <v>43431</v>
      </c>
      <c r="D87317" s="6">
        <v>6.9444444444444434E-2</v>
      </c>
      <c r="E87317">
        <v>38</v>
      </c>
      <c r="F87317" s="1" t="s">
        <v>10</v>
      </c>
    </row>
    <row r="87318" spans="1:6" x14ac:dyDescent="0.25">
      <c r="A87318" s="1" t="s">
        <v>10296</v>
      </c>
      <c r="B87318" s="1" t="s">
        <v>6</v>
      </c>
      <c r="C87318" s="5">
        <v>43431</v>
      </c>
      <c r="D87318" s="6">
        <v>7.4999999999999997E-2</v>
      </c>
      <c r="E87318">
        <v>37</v>
      </c>
      <c r="F87318" s="1" t="s">
        <v>10</v>
      </c>
    </row>
    <row r="87319" spans="1:6" x14ac:dyDescent="0.25">
      <c r="A87319" s="1" t="s">
        <v>10295</v>
      </c>
      <c r="B87319" s="1" t="s">
        <v>6</v>
      </c>
      <c r="C87319" s="5">
        <v>43431</v>
      </c>
      <c r="D87319" s="6">
        <v>7.7777777777777779E-2</v>
      </c>
      <c r="E87319">
        <v>37</v>
      </c>
      <c r="F87319" s="1" t="s">
        <v>10</v>
      </c>
    </row>
    <row r="87320" spans="1:6" x14ac:dyDescent="0.25">
      <c r="A87320" s="1" t="s">
        <v>10294</v>
      </c>
      <c r="B87320" s="1" t="s">
        <v>6</v>
      </c>
      <c r="C87320" s="5">
        <v>43431</v>
      </c>
      <c r="D87320" s="6">
        <v>7.9166666666666663E-2</v>
      </c>
      <c r="E87320">
        <v>38</v>
      </c>
      <c r="F87320" s="1" t="s">
        <v>10</v>
      </c>
    </row>
    <row r="87321" spans="1:6" x14ac:dyDescent="0.25">
      <c r="A87321" s="1" t="s">
        <v>10293</v>
      </c>
      <c r="B87321" s="1" t="s">
        <v>6</v>
      </c>
      <c r="C87321" s="5">
        <v>43431</v>
      </c>
      <c r="D87321" s="6">
        <v>8.0555555555555561E-2</v>
      </c>
      <c r="E87321">
        <v>37</v>
      </c>
      <c r="F87321" s="1" t="s">
        <v>10</v>
      </c>
    </row>
    <row r="87322" spans="1:6" x14ac:dyDescent="0.25">
      <c r="A87322" s="1" t="s">
        <v>10292</v>
      </c>
      <c r="B87322" s="1" t="s">
        <v>6</v>
      </c>
      <c r="C87322" s="5">
        <v>43431</v>
      </c>
      <c r="D87322" s="6">
        <v>8.1944444444444445E-2</v>
      </c>
      <c r="E87322">
        <v>36</v>
      </c>
      <c r="F87322" s="1" t="s">
        <v>10</v>
      </c>
    </row>
    <row r="87323" spans="1:6" x14ac:dyDescent="0.25">
      <c r="A87323" s="1" t="s">
        <v>10291</v>
      </c>
      <c r="B87323" s="1" t="s">
        <v>6</v>
      </c>
      <c r="C87323" s="5">
        <v>43431</v>
      </c>
      <c r="D87323" s="6">
        <v>8.4722222222222213E-2</v>
      </c>
      <c r="E87323">
        <v>37</v>
      </c>
      <c r="F87323" s="1" t="s">
        <v>10</v>
      </c>
    </row>
    <row r="87324" spans="1:6" x14ac:dyDescent="0.25">
      <c r="A87324" s="1" t="s">
        <v>10290</v>
      </c>
      <c r="B87324" s="1" t="s">
        <v>6</v>
      </c>
      <c r="C87324" s="5">
        <v>43431</v>
      </c>
      <c r="D87324" s="6">
        <v>8.6111111111111124E-2</v>
      </c>
      <c r="E87324">
        <v>37</v>
      </c>
      <c r="F87324" s="1" t="s">
        <v>10</v>
      </c>
    </row>
    <row r="87325" spans="1:6" x14ac:dyDescent="0.25">
      <c r="A87325" s="1" t="s">
        <v>10289</v>
      </c>
      <c r="B87325" s="1" t="s">
        <v>6</v>
      </c>
      <c r="C87325" s="5">
        <v>43431</v>
      </c>
      <c r="D87325" s="6">
        <v>8.7500000000000008E-2</v>
      </c>
      <c r="E87325">
        <v>37</v>
      </c>
      <c r="F87325" s="1" t="s">
        <v>10</v>
      </c>
    </row>
    <row r="87326" spans="1:6" x14ac:dyDescent="0.25">
      <c r="A87326" s="1" t="s">
        <v>10288</v>
      </c>
      <c r="B87326" s="1" t="s">
        <v>6</v>
      </c>
      <c r="C87326" s="5">
        <v>43431</v>
      </c>
      <c r="D87326" s="6">
        <v>8.8888888888888892E-2</v>
      </c>
      <c r="E87326">
        <v>38</v>
      </c>
      <c r="F87326" s="1" t="s">
        <v>10</v>
      </c>
    </row>
    <row r="87327" spans="1:6" x14ac:dyDescent="0.25">
      <c r="A87327" s="1" t="s">
        <v>10287</v>
      </c>
      <c r="B87327" s="1" t="s">
        <v>6</v>
      </c>
      <c r="C87327" s="5">
        <v>43431</v>
      </c>
      <c r="D87327" s="6">
        <v>9.0277777777777776E-2</v>
      </c>
      <c r="E87327">
        <v>37</v>
      </c>
      <c r="F87327" s="1" t="s">
        <v>10</v>
      </c>
    </row>
    <row r="87328" spans="1:6" x14ac:dyDescent="0.25">
      <c r="A87328" s="1" t="s">
        <v>10286</v>
      </c>
      <c r="B87328" s="1" t="s">
        <v>6</v>
      </c>
      <c r="C87328" s="5">
        <v>43431</v>
      </c>
      <c r="D87328" s="6">
        <v>9.1666666666666674E-2</v>
      </c>
      <c r="E87328">
        <v>37</v>
      </c>
      <c r="F87328" s="1" t="s">
        <v>10</v>
      </c>
    </row>
    <row r="87329" spans="1:6" x14ac:dyDescent="0.25">
      <c r="A87329" s="1" t="s">
        <v>10285</v>
      </c>
      <c r="B87329" s="1" t="s">
        <v>6</v>
      </c>
      <c r="C87329" s="5">
        <v>43431</v>
      </c>
      <c r="D87329" s="6">
        <v>9.7222222222222224E-2</v>
      </c>
      <c r="E87329">
        <v>38</v>
      </c>
      <c r="F87329" s="1" t="s">
        <v>10</v>
      </c>
    </row>
    <row r="87330" spans="1:6" x14ac:dyDescent="0.25">
      <c r="A87330" s="1" t="s">
        <v>10284</v>
      </c>
      <c r="B87330" s="1" t="s">
        <v>6</v>
      </c>
      <c r="C87330" s="5">
        <v>43431</v>
      </c>
      <c r="D87330" s="6">
        <v>0.1013888888888889</v>
      </c>
      <c r="E87330">
        <v>37</v>
      </c>
      <c r="F87330" s="1" t="s">
        <v>10</v>
      </c>
    </row>
    <row r="87331" spans="1:6" x14ac:dyDescent="0.25">
      <c r="A87331" s="1" t="s">
        <v>10283</v>
      </c>
      <c r="B87331" s="1" t="s">
        <v>6</v>
      </c>
      <c r="C87331" s="5">
        <v>43431</v>
      </c>
      <c r="D87331" s="6">
        <v>0.10277777777777779</v>
      </c>
      <c r="E87331">
        <v>38</v>
      </c>
      <c r="F87331" s="1" t="s">
        <v>10</v>
      </c>
    </row>
    <row r="87332" spans="1:6" x14ac:dyDescent="0.25">
      <c r="A87332" s="1" t="s">
        <v>10282</v>
      </c>
      <c r="B87332" s="1" t="s">
        <v>6</v>
      </c>
      <c r="C87332" s="5">
        <v>43431</v>
      </c>
      <c r="D87332" s="6">
        <v>0.10555555555555556</v>
      </c>
      <c r="E87332">
        <v>38</v>
      </c>
      <c r="F87332" s="1" t="s">
        <v>10</v>
      </c>
    </row>
    <row r="87333" spans="1:6" x14ac:dyDescent="0.25">
      <c r="A87333" s="1" t="s">
        <v>10281</v>
      </c>
      <c r="B87333" s="1" t="s">
        <v>6</v>
      </c>
      <c r="C87333" s="5">
        <v>43431</v>
      </c>
      <c r="D87333" s="6">
        <v>0.10694444444444444</v>
      </c>
      <c r="E87333">
        <v>38</v>
      </c>
      <c r="F87333" s="1" t="s">
        <v>10</v>
      </c>
    </row>
    <row r="87334" spans="1:6" x14ac:dyDescent="0.25">
      <c r="A87334" s="1" t="s">
        <v>10280</v>
      </c>
      <c r="B87334" s="1" t="s">
        <v>6</v>
      </c>
      <c r="C87334" s="5">
        <v>43431</v>
      </c>
      <c r="D87334" s="6">
        <v>0.10972222222222222</v>
      </c>
      <c r="E87334">
        <v>37</v>
      </c>
      <c r="F87334" s="1" t="s">
        <v>10</v>
      </c>
    </row>
    <row r="87335" spans="1:6" x14ac:dyDescent="0.25">
      <c r="A87335" s="1" t="s">
        <v>10279</v>
      </c>
      <c r="B87335" s="1" t="s">
        <v>6</v>
      </c>
      <c r="C87335" s="5">
        <v>43431</v>
      </c>
      <c r="D87335" s="6">
        <v>0.11527777777777777</v>
      </c>
      <c r="E87335">
        <v>37</v>
      </c>
      <c r="F87335" s="1" t="s">
        <v>10</v>
      </c>
    </row>
    <row r="87336" spans="1:6" x14ac:dyDescent="0.25">
      <c r="A87336" s="1" t="s">
        <v>10278</v>
      </c>
      <c r="B87336" s="1" t="s">
        <v>6</v>
      </c>
      <c r="C87336" s="5">
        <v>43431</v>
      </c>
      <c r="D87336" s="6">
        <v>0.11944444444444445</v>
      </c>
      <c r="E87336">
        <v>37</v>
      </c>
      <c r="F87336" s="1" t="s">
        <v>10</v>
      </c>
    </row>
    <row r="87337" spans="1:6" x14ac:dyDescent="0.25">
      <c r="A87337" s="1" t="s">
        <v>10277</v>
      </c>
      <c r="B87337" s="1" t="s">
        <v>6</v>
      </c>
      <c r="C87337" s="5">
        <v>43431</v>
      </c>
      <c r="D87337" s="6">
        <v>0.12222222222222223</v>
      </c>
      <c r="E87337">
        <v>36</v>
      </c>
      <c r="F87337" s="1" t="s">
        <v>10</v>
      </c>
    </row>
    <row r="87338" spans="1:6" x14ac:dyDescent="0.25">
      <c r="A87338" s="1" t="s">
        <v>10276</v>
      </c>
      <c r="B87338" s="1" t="s">
        <v>6</v>
      </c>
      <c r="C87338" s="5">
        <v>43431</v>
      </c>
      <c r="D87338" s="6">
        <v>0.12361111111111112</v>
      </c>
      <c r="E87338">
        <v>36</v>
      </c>
      <c r="F87338" s="1" t="s">
        <v>10</v>
      </c>
    </row>
    <row r="87339" spans="1:6" x14ac:dyDescent="0.25">
      <c r="A87339" s="1" t="s">
        <v>10275</v>
      </c>
      <c r="B87339" s="1" t="s">
        <v>6</v>
      </c>
      <c r="C87339" s="5">
        <v>43431</v>
      </c>
      <c r="D87339" s="6">
        <v>0.12638888888888888</v>
      </c>
      <c r="E87339">
        <v>37</v>
      </c>
      <c r="F87339" s="1" t="s">
        <v>10</v>
      </c>
    </row>
    <row r="87340" spans="1:6" x14ac:dyDescent="0.25">
      <c r="A87340" s="1" t="s">
        <v>10274</v>
      </c>
      <c r="B87340" s="1" t="s">
        <v>6</v>
      </c>
      <c r="C87340" s="5">
        <v>43431</v>
      </c>
      <c r="D87340" s="6">
        <v>0.1277777777777778</v>
      </c>
      <c r="E87340">
        <v>36</v>
      </c>
      <c r="F87340" s="1" t="s">
        <v>10</v>
      </c>
    </row>
    <row r="87341" spans="1:6" x14ac:dyDescent="0.25">
      <c r="A87341" s="1" t="s">
        <v>10273</v>
      </c>
      <c r="B87341" s="1" t="s">
        <v>6</v>
      </c>
      <c r="C87341" s="5">
        <v>43431</v>
      </c>
      <c r="D87341" s="6">
        <v>0.12916666666666668</v>
      </c>
      <c r="E87341">
        <v>37</v>
      </c>
      <c r="F87341" s="1" t="s">
        <v>10</v>
      </c>
    </row>
    <row r="87342" spans="1:6" x14ac:dyDescent="0.25">
      <c r="A87342" s="1" t="s">
        <v>10272</v>
      </c>
      <c r="B87342" s="1" t="s">
        <v>6</v>
      </c>
      <c r="C87342" s="5">
        <v>43431</v>
      </c>
      <c r="D87342" s="6">
        <v>0.13055555555555556</v>
      </c>
      <c r="E87342">
        <v>37</v>
      </c>
      <c r="F87342" s="1" t="s">
        <v>10</v>
      </c>
    </row>
    <row r="87343" spans="1:6" x14ac:dyDescent="0.25">
      <c r="A87343" s="1" t="s">
        <v>10271</v>
      </c>
      <c r="B87343" s="1" t="s">
        <v>6</v>
      </c>
      <c r="C87343" s="5">
        <v>43431</v>
      </c>
      <c r="D87343" s="6">
        <v>0.13333333333333333</v>
      </c>
      <c r="E87343">
        <v>36</v>
      </c>
      <c r="F87343" s="1" t="s">
        <v>10</v>
      </c>
    </row>
    <row r="87344" spans="1:6" x14ac:dyDescent="0.25">
      <c r="A87344" s="1" t="s">
        <v>10270</v>
      </c>
      <c r="B87344" s="1" t="s">
        <v>6</v>
      </c>
      <c r="C87344" s="5">
        <v>43431</v>
      </c>
      <c r="D87344" s="6">
        <v>0.13472222222222222</v>
      </c>
      <c r="E87344">
        <v>37</v>
      </c>
      <c r="F87344" s="1" t="s">
        <v>10</v>
      </c>
    </row>
    <row r="87345" spans="1:6" x14ac:dyDescent="0.25">
      <c r="A87345" s="1" t="s">
        <v>10269</v>
      </c>
      <c r="B87345" s="1" t="s">
        <v>6</v>
      </c>
      <c r="C87345" s="5">
        <v>43431</v>
      </c>
      <c r="D87345" s="6">
        <v>0.13749999999999998</v>
      </c>
      <c r="E87345">
        <v>37</v>
      </c>
      <c r="F87345" s="1" t="s">
        <v>10</v>
      </c>
    </row>
    <row r="87346" spans="1:6" x14ac:dyDescent="0.25">
      <c r="A87346" s="1" t="s">
        <v>10268</v>
      </c>
      <c r="B87346" s="1" t="s">
        <v>6</v>
      </c>
      <c r="C87346" s="5">
        <v>43431</v>
      </c>
      <c r="D87346" s="6">
        <v>0.14166666666666666</v>
      </c>
      <c r="E87346">
        <v>38</v>
      </c>
      <c r="F87346" s="1" t="s">
        <v>10</v>
      </c>
    </row>
    <row r="87347" spans="1:6" x14ac:dyDescent="0.25">
      <c r="A87347" s="1" t="s">
        <v>10267</v>
      </c>
      <c r="B87347" s="1" t="s">
        <v>6</v>
      </c>
      <c r="C87347" s="5">
        <v>43431</v>
      </c>
      <c r="D87347" s="6">
        <v>0.14444444444444446</v>
      </c>
      <c r="E87347">
        <v>37</v>
      </c>
      <c r="F87347" s="1" t="s">
        <v>10</v>
      </c>
    </row>
    <row r="87348" spans="1:6" x14ac:dyDescent="0.25">
      <c r="A87348" s="1" t="s">
        <v>10266</v>
      </c>
      <c r="B87348" s="1" t="s">
        <v>6</v>
      </c>
      <c r="C87348" s="5">
        <v>43431</v>
      </c>
      <c r="D87348" s="6">
        <v>0.14722222222222223</v>
      </c>
      <c r="E87348">
        <v>37</v>
      </c>
      <c r="F87348" s="1" t="s">
        <v>10</v>
      </c>
    </row>
    <row r="87349" spans="1:6" x14ac:dyDescent="0.25">
      <c r="A87349" s="1" t="s">
        <v>10265</v>
      </c>
      <c r="B87349" s="1" t="s">
        <v>6</v>
      </c>
      <c r="C87349" s="5">
        <v>43431</v>
      </c>
      <c r="D87349" s="6">
        <v>0.14861111111111111</v>
      </c>
      <c r="E87349">
        <v>37</v>
      </c>
      <c r="F87349" s="1" t="s">
        <v>10</v>
      </c>
    </row>
    <row r="87350" spans="1:6" x14ac:dyDescent="0.25">
      <c r="A87350" s="1" t="s">
        <v>10264</v>
      </c>
      <c r="B87350" s="1" t="s">
        <v>6</v>
      </c>
      <c r="C87350" s="5">
        <v>43431</v>
      </c>
      <c r="D87350" s="6">
        <v>0.15277777777777776</v>
      </c>
      <c r="E87350">
        <v>37</v>
      </c>
      <c r="F87350" s="1" t="s">
        <v>10</v>
      </c>
    </row>
    <row r="87351" spans="1:6" x14ac:dyDescent="0.25">
      <c r="A87351" s="1" t="s">
        <v>10263</v>
      </c>
      <c r="B87351" s="1" t="s">
        <v>6</v>
      </c>
      <c r="C87351" s="5">
        <v>43431</v>
      </c>
      <c r="D87351" s="6">
        <v>0.15416666666666667</v>
      </c>
      <c r="E87351">
        <v>37</v>
      </c>
      <c r="F87351" s="1" t="s">
        <v>10</v>
      </c>
    </row>
    <row r="87352" spans="1:6" x14ac:dyDescent="0.25">
      <c r="A87352" s="1" t="s">
        <v>10262</v>
      </c>
      <c r="B87352" s="1" t="s">
        <v>6</v>
      </c>
      <c r="C87352" s="5">
        <v>43431</v>
      </c>
      <c r="D87352" s="6">
        <v>0.15555555555555556</v>
      </c>
      <c r="E87352">
        <v>38</v>
      </c>
      <c r="F87352" s="1" t="s">
        <v>10</v>
      </c>
    </row>
    <row r="87353" spans="1:6" x14ac:dyDescent="0.25">
      <c r="A87353" s="1" t="s">
        <v>10261</v>
      </c>
      <c r="B87353" s="1" t="s">
        <v>6</v>
      </c>
      <c r="C87353" s="5">
        <v>43431</v>
      </c>
      <c r="D87353" s="6">
        <v>0.15694444444444444</v>
      </c>
      <c r="E87353">
        <v>37</v>
      </c>
      <c r="F87353" s="1" t="s">
        <v>10</v>
      </c>
    </row>
    <row r="87354" spans="1:6" x14ac:dyDescent="0.25">
      <c r="A87354" s="1" t="s">
        <v>10260</v>
      </c>
      <c r="B87354" s="1" t="s">
        <v>6</v>
      </c>
      <c r="C87354" s="5">
        <v>43431</v>
      </c>
      <c r="D87354" s="6">
        <v>0.15972222222222224</v>
      </c>
      <c r="E87354">
        <v>37</v>
      </c>
      <c r="F87354" s="1" t="s">
        <v>10</v>
      </c>
    </row>
    <row r="87355" spans="1:6" x14ac:dyDescent="0.25">
      <c r="A87355" s="1" t="s">
        <v>10259</v>
      </c>
      <c r="B87355" s="1" t="s">
        <v>6</v>
      </c>
      <c r="C87355" s="5">
        <v>43431</v>
      </c>
      <c r="D87355" s="6">
        <v>0.16111111111111112</v>
      </c>
      <c r="E87355">
        <v>38</v>
      </c>
      <c r="F87355" s="1" t="s">
        <v>10</v>
      </c>
    </row>
    <row r="87356" spans="1:6" x14ac:dyDescent="0.25">
      <c r="A87356" s="1" t="s">
        <v>10258</v>
      </c>
      <c r="B87356" s="1" t="s">
        <v>6</v>
      </c>
      <c r="C87356" s="5">
        <v>43431</v>
      </c>
      <c r="D87356" s="6">
        <v>0.16388888888888889</v>
      </c>
      <c r="E87356">
        <v>38</v>
      </c>
      <c r="F87356" s="1" t="s">
        <v>10</v>
      </c>
    </row>
    <row r="87357" spans="1:6" x14ac:dyDescent="0.25">
      <c r="A87357" s="1" t="s">
        <v>10257</v>
      </c>
      <c r="B87357" s="1" t="s">
        <v>6</v>
      </c>
      <c r="C87357" s="5">
        <v>43431</v>
      </c>
      <c r="D87357" s="6">
        <v>0.16527777777777777</v>
      </c>
      <c r="E87357">
        <v>38</v>
      </c>
      <c r="F87357" s="1" t="s">
        <v>10</v>
      </c>
    </row>
    <row r="87358" spans="1:6" x14ac:dyDescent="0.25">
      <c r="A87358" s="1" t="s">
        <v>10256</v>
      </c>
      <c r="B87358" s="1" t="s">
        <v>6</v>
      </c>
      <c r="C87358" s="5">
        <v>43431</v>
      </c>
      <c r="D87358" s="6">
        <v>0.16944444444444443</v>
      </c>
      <c r="E87358">
        <v>38</v>
      </c>
      <c r="F87358" s="1" t="s">
        <v>10</v>
      </c>
    </row>
    <row r="87359" spans="1:6" x14ac:dyDescent="0.25">
      <c r="A87359" s="1" t="s">
        <v>10255</v>
      </c>
      <c r="B87359" s="1" t="s">
        <v>6</v>
      </c>
      <c r="C87359" s="5">
        <v>43431</v>
      </c>
      <c r="D87359" s="6">
        <v>0.17083333333333331</v>
      </c>
      <c r="E87359">
        <v>39</v>
      </c>
      <c r="F87359" s="1" t="s">
        <v>10</v>
      </c>
    </row>
    <row r="87360" spans="1:6" x14ac:dyDescent="0.25">
      <c r="A87360" s="1" t="s">
        <v>10254</v>
      </c>
      <c r="B87360" s="1" t="s">
        <v>6</v>
      </c>
      <c r="C87360" s="5">
        <v>43431</v>
      </c>
      <c r="D87360" s="6">
        <v>0.17222222222222225</v>
      </c>
      <c r="E87360">
        <v>38</v>
      </c>
      <c r="F87360" s="1" t="s">
        <v>10</v>
      </c>
    </row>
    <row r="87361" spans="1:6" x14ac:dyDescent="0.25">
      <c r="A87361" s="1" t="s">
        <v>10253</v>
      </c>
      <c r="B87361" s="1" t="s">
        <v>6</v>
      </c>
      <c r="C87361" s="5">
        <v>43431</v>
      </c>
      <c r="D87361" s="6">
        <v>0.17361111111111113</v>
      </c>
      <c r="E87361">
        <v>38</v>
      </c>
      <c r="F87361" s="1" t="s">
        <v>10</v>
      </c>
    </row>
    <row r="87362" spans="1:6" x14ac:dyDescent="0.25">
      <c r="A87362" s="1" t="s">
        <v>10252</v>
      </c>
      <c r="B87362" s="1" t="s">
        <v>6</v>
      </c>
      <c r="C87362" s="5">
        <v>43431</v>
      </c>
      <c r="D87362" s="6">
        <v>0.17500000000000002</v>
      </c>
      <c r="E87362">
        <v>38</v>
      </c>
      <c r="F87362" s="1" t="s">
        <v>10</v>
      </c>
    </row>
    <row r="87363" spans="1:6" x14ac:dyDescent="0.25">
      <c r="A87363" s="1" t="s">
        <v>10251</v>
      </c>
      <c r="B87363" s="1" t="s">
        <v>6</v>
      </c>
      <c r="C87363" s="5">
        <v>43431</v>
      </c>
      <c r="D87363" s="6">
        <v>0.17569444444444446</v>
      </c>
      <c r="E87363">
        <v>38</v>
      </c>
      <c r="F87363" s="1" t="s">
        <v>10</v>
      </c>
    </row>
    <row r="87364" spans="1:6" x14ac:dyDescent="0.25">
      <c r="A87364" s="1" t="s">
        <v>10250</v>
      </c>
      <c r="B87364" s="1" t="s">
        <v>6</v>
      </c>
      <c r="C87364" s="5">
        <v>43431</v>
      </c>
      <c r="D87364" s="6">
        <v>0.17986111111111111</v>
      </c>
      <c r="E87364">
        <v>39</v>
      </c>
      <c r="F87364" s="1" t="s">
        <v>10</v>
      </c>
    </row>
    <row r="87365" spans="1:6" x14ac:dyDescent="0.25">
      <c r="A87365" s="1" t="s">
        <v>10249</v>
      </c>
      <c r="B87365" s="1" t="s">
        <v>6</v>
      </c>
      <c r="C87365" s="5">
        <v>43431</v>
      </c>
      <c r="D87365" s="6">
        <v>0.18263888888888891</v>
      </c>
      <c r="E87365">
        <v>39</v>
      </c>
      <c r="F87365" s="1" t="s">
        <v>10</v>
      </c>
    </row>
    <row r="87366" spans="1:6" x14ac:dyDescent="0.25">
      <c r="A87366" s="1" t="s">
        <v>10248</v>
      </c>
      <c r="B87366" s="1" t="s">
        <v>6</v>
      </c>
      <c r="C87366" s="5">
        <v>43431</v>
      </c>
      <c r="D87366" s="6">
        <v>0.18402777777777779</v>
      </c>
      <c r="E87366">
        <v>39</v>
      </c>
      <c r="F87366" s="1" t="s">
        <v>10</v>
      </c>
    </row>
    <row r="87367" spans="1:6" x14ac:dyDescent="0.25">
      <c r="A87367" s="1" t="s">
        <v>10247</v>
      </c>
      <c r="B87367" s="1" t="s">
        <v>6</v>
      </c>
      <c r="C87367" s="5">
        <v>43431</v>
      </c>
      <c r="D87367" s="6">
        <v>0.18680555555555556</v>
      </c>
      <c r="E87367">
        <v>39</v>
      </c>
      <c r="F87367" s="1" t="s">
        <v>10</v>
      </c>
    </row>
    <row r="87368" spans="1:6" x14ac:dyDescent="0.25">
      <c r="A87368" s="1" t="s">
        <v>10246</v>
      </c>
      <c r="B87368" s="1" t="s">
        <v>6</v>
      </c>
      <c r="C87368" s="5">
        <v>43431</v>
      </c>
      <c r="D87368" s="6">
        <v>0.18819444444444444</v>
      </c>
      <c r="E87368">
        <v>39</v>
      </c>
      <c r="F87368" s="1" t="s">
        <v>10</v>
      </c>
    </row>
    <row r="87369" spans="1:6" x14ac:dyDescent="0.25">
      <c r="A87369" s="1" t="s">
        <v>10245</v>
      </c>
      <c r="B87369" s="1" t="s">
        <v>6</v>
      </c>
      <c r="C87369" s="5">
        <v>43431</v>
      </c>
      <c r="D87369" s="6">
        <v>0.19375000000000001</v>
      </c>
      <c r="E87369">
        <v>39</v>
      </c>
      <c r="F87369" s="1" t="s">
        <v>10</v>
      </c>
    </row>
    <row r="87370" spans="1:6" x14ac:dyDescent="0.25">
      <c r="A87370" s="1" t="s">
        <v>10244</v>
      </c>
      <c r="B87370" s="1" t="s">
        <v>6</v>
      </c>
      <c r="C87370" s="5">
        <v>43431</v>
      </c>
      <c r="D87370" s="6">
        <v>0.20347222222222219</v>
      </c>
      <c r="E87370">
        <v>39</v>
      </c>
      <c r="F87370" s="1" t="s">
        <v>10</v>
      </c>
    </row>
    <row r="87371" spans="1:6" x14ac:dyDescent="0.25">
      <c r="A87371" s="1" t="s">
        <v>10243</v>
      </c>
      <c r="B87371" s="1" t="s">
        <v>6</v>
      </c>
      <c r="C87371" s="5">
        <v>43431</v>
      </c>
      <c r="D87371" s="6">
        <v>0.2076388888888889</v>
      </c>
      <c r="E87371">
        <v>40</v>
      </c>
      <c r="F87371" s="1" t="s">
        <v>10</v>
      </c>
    </row>
    <row r="87372" spans="1:6" x14ac:dyDescent="0.25">
      <c r="A87372" s="1" t="s">
        <v>10242</v>
      </c>
      <c r="B87372" s="1" t="s">
        <v>6</v>
      </c>
      <c r="C87372" s="5">
        <v>43431</v>
      </c>
      <c r="D87372" s="6">
        <v>0.21597222222222223</v>
      </c>
      <c r="E87372">
        <v>39</v>
      </c>
      <c r="F87372" s="1" t="s">
        <v>10</v>
      </c>
    </row>
    <row r="87373" spans="1:6" x14ac:dyDescent="0.25">
      <c r="A87373" s="1" t="s">
        <v>10241</v>
      </c>
      <c r="B87373" s="1" t="s">
        <v>6</v>
      </c>
      <c r="C87373" s="5">
        <v>43431</v>
      </c>
      <c r="D87373" s="6">
        <v>0.21736111111111112</v>
      </c>
      <c r="E87373">
        <v>40</v>
      </c>
      <c r="F87373" s="1" t="s">
        <v>10</v>
      </c>
    </row>
    <row r="87374" spans="1:6" x14ac:dyDescent="0.25">
      <c r="A87374" s="1" t="s">
        <v>10240</v>
      </c>
      <c r="B87374" s="1" t="s">
        <v>6</v>
      </c>
      <c r="C87374" s="5">
        <v>43431</v>
      </c>
      <c r="D87374" s="6">
        <v>0.22152777777777777</v>
      </c>
      <c r="E87374">
        <v>41</v>
      </c>
      <c r="F87374" s="1" t="s">
        <v>10</v>
      </c>
    </row>
    <row r="87375" spans="1:6" x14ac:dyDescent="0.25">
      <c r="A87375" s="1" t="s">
        <v>10239</v>
      </c>
      <c r="B87375" s="1" t="s">
        <v>6</v>
      </c>
      <c r="C87375" s="5">
        <v>43431</v>
      </c>
      <c r="D87375" s="6">
        <v>0.22291666666666665</v>
      </c>
      <c r="E87375">
        <v>40</v>
      </c>
      <c r="F87375" s="1" t="s">
        <v>10</v>
      </c>
    </row>
    <row r="87376" spans="1:6" x14ac:dyDescent="0.25">
      <c r="A87376" s="1" t="s">
        <v>10238</v>
      </c>
      <c r="B87376" s="1" t="s">
        <v>6</v>
      </c>
      <c r="C87376" s="5">
        <v>43431</v>
      </c>
      <c r="D87376" s="6">
        <v>0.22430555555555556</v>
      </c>
      <c r="E87376">
        <v>41</v>
      </c>
      <c r="F87376" s="1" t="s">
        <v>10</v>
      </c>
    </row>
    <row r="87377" spans="1:6" x14ac:dyDescent="0.25">
      <c r="A87377" s="1" t="s">
        <v>10237</v>
      </c>
      <c r="B87377" s="1" t="s">
        <v>6</v>
      </c>
      <c r="C87377" s="5">
        <v>43431</v>
      </c>
      <c r="D87377" s="6">
        <v>0.22708333333333333</v>
      </c>
      <c r="E87377">
        <v>41</v>
      </c>
      <c r="F87377" s="1" t="s">
        <v>10</v>
      </c>
    </row>
    <row r="87378" spans="1:6" x14ac:dyDescent="0.25">
      <c r="A87378" s="1" t="s">
        <v>10236</v>
      </c>
      <c r="B87378" s="1" t="s">
        <v>6</v>
      </c>
      <c r="C87378" s="5">
        <v>43431</v>
      </c>
      <c r="D87378" s="6">
        <v>0.23055555555555554</v>
      </c>
      <c r="E87378">
        <v>41</v>
      </c>
      <c r="F87378" s="1" t="s">
        <v>10</v>
      </c>
    </row>
    <row r="87379" spans="1:6" x14ac:dyDescent="0.25">
      <c r="A87379" s="1" t="s">
        <v>10235</v>
      </c>
      <c r="B87379" s="1" t="s">
        <v>6</v>
      </c>
      <c r="C87379" s="5">
        <v>43431</v>
      </c>
      <c r="D87379" s="6">
        <v>0.23263888888888887</v>
      </c>
      <c r="E87379">
        <v>40</v>
      </c>
      <c r="F87379" s="1" t="s">
        <v>10</v>
      </c>
    </row>
    <row r="87380" spans="1:6" x14ac:dyDescent="0.25">
      <c r="A87380" s="1" t="s">
        <v>10234</v>
      </c>
      <c r="B87380" s="1" t="s">
        <v>6</v>
      </c>
      <c r="C87380" s="5">
        <v>43431</v>
      </c>
      <c r="D87380" s="6">
        <v>0.23402777777777781</v>
      </c>
      <c r="E87380">
        <v>41</v>
      </c>
      <c r="F87380" s="1" t="s">
        <v>10</v>
      </c>
    </row>
    <row r="87381" spans="1:6" x14ac:dyDescent="0.25">
      <c r="A87381" s="1" t="s">
        <v>10233</v>
      </c>
      <c r="B87381" s="1" t="s">
        <v>6</v>
      </c>
      <c r="C87381" s="5">
        <v>43431</v>
      </c>
      <c r="D87381" s="6">
        <v>0.23819444444444446</v>
      </c>
      <c r="E87381">
        <v>40</v>
      </c>
      <c r="F87381" s="1" t="s">
        <v>10</v>
      </c>
    </row>
    <row r="87382" spans="1:6" x14ac:dyDescent="0.25">
      <c r="A87382" s="1" t="s">
        <v>10232</v>
      </c>
      <c r="B87382" s="1" t="s">
        <v>6</v>
      </c>
      <c r="C87382" s="5">
        <v>43431</v>
      </c>
      <c r="D87382" s="6">
        <v>0.23958333333333334</v>
      </c>
      <c r="E87382">
        <v>41</v>
      </c>
      <c r="F87382" s="1" t="s">
        <v>10</v>
      </c>
    </row>
    <row r="87383" spans="1:6" x14ac:dyDescent="0.25">
      <c r="A87383" s="1" t="s">
        <v>10231</v>
      </c>
      <c r="B87383" s="1" t="s">
        <v>6</v>
      </c>
      <c r="C87383" s="5">
        <v>43431</v>
      </c>
      <c r="D87383" s="6">
        <v>0.24374999999999999</v>
      </c>
      <c r="E87383">
        <v>41</v>
      </c>
      <c r="F87383" s="1" t="s">
        <v>10</v>
      </c>
    </row>
    <row r="87384" spans="1:6" x14ac:dyDescent="0.25">
      <c r="A87384" s="1" t="s">
        <v>10230</v>
      </c>
      <c r="B87384" s="1" t="s">
        <v>6</v>
      </c>
      <c r="C87384" s="5">
        <v>43431</v>
      </c>
      <c r="D87384" s="6">
        <v>0.28958333333333336</v>
      </c>
      <c r="E87384">
        <v>42</v>
      </c>
      <c r="F87384" s="1" t="s">
        <v>10</v>
      </c>
    </row>
    <row r="87385" spans="1:6" x14ac:dyDescent="0.25">
      <c r="A87385" s="1" t="s">
        <v>10229</v>
      </c>
      <c r="B87385" s="1" t="s">
        <v>6</v>
      </c>
      <c r="C87385" s="5">
        <v>43431</v>
      </c>
      <c r="D87385" s="6">
        <v>0.29236111111111113</v>
      </c>
      <c r="E87385">
        <v>41</v>
      </c>
      <c r="F87385" s="1" t="s">
        <v>10</v>
      </c>
    </row>
    <row r="87386" spans="1:6" x14ac:dyDescent="0.25">
      <c r="A87386" s="1" t="s">
        <v>10228</v>
      </c>
      <c r="B87386" s="1" t="s">
        <v>6</v>
      </c>
      <c r="C87386" s="5">
        <v>43431</v>
      </c>
      <c r="D87386" s="6">
        <v>0.3034722222222222</v>
      </c>
      <c r="E87386">
        <v>42</v>
      </c>
      <c r="F87386" s="1" t="s">
        <v>10</v>
      </c>
    </row>
    <row r="87387" spans="1:6" x14ac:dyDescent="0.25">
      <c r="A87387" s="1" t="s">
        <v>10227</v>
      </c>
      <c r="B87387" s="1" t="s">
        <v>6</v>
      </c>
      <c r="C87387" s="5">
        <v>43431</v>
      </c>
      <c r="D87387" s="6">
        <v>0.30486111111111108</v>
      </c>
      <c r="E87387">
        <v>41</v>
      </c>
      <c r="F87387" s="1" t="s">
        <v>10</v>
      </c>
    </row>
    <row r="87388" spans="1:6" x14ac:dyDescent="0.25">
      <c r="A87388" s="1" t="s">
        <v>10226</v>
      </c>
      <c r="B87388" s="1" t="s">
        <v>6</v>
      </c>
      <c r="C87388" s="5">
        <v>43431</v>
      </c>
      <c r="D87388" s="6">
        <v>0.30624999999999997</v>
      </c>
      <c r="E87388">
        <v>41</v>
      </c>
      <c r="F87388" s="1" t="s">
        <v>10</v>
      </c>
    </row>
    <row r="87389" spans="1:6" x14ac:dyDescent="0.25">
      <c r="A87389" s="1" t="s">
        <v>10225</v>
      </c>
      <c r="B87389" s="1" t="s">
        <v>6</v>
      </c>
      <c r="C87389" s="5">
        <v>43431</v>
      </c>
      <c r="D87389" s="6">
        <v>0.30763888888888891</v>
      </c>
      <c r="E87389">
        <v>41</v>
      </c>
      <c r="F87389" s="1" t="s">
        <v>10</v>
      </c>
    </row>
    <row r="87390" spans="1:6" x14ac:dyDescent="0.25">
      <c r="A87390" s="1" t="s">
        <v>10224</v>
      </c>
      <c r="B87390" s="1" t="s">
        <v>6</v>
      </c>
      <c r="C87390" s="5">
        <v>43431</v>
      </c>
      <c r="D87390" s="6">
        <v>0.31458333333333333</v>
      </c>
      <c r="E87390">
        <v>42</v>
      </c>
      <c r="F87390" s="1" t="s">
        <v>10</v>
      </c>
    </row>
    <row r="87391" spans="1:6" x14ac:dyDescent="0.25">
      <c r="A87391" s="1" t="s">
        <v>10223</v>
      </c>
      <c r="B87391" s="1" t="s">
        <v>6</v>
      </c>
      <c r="C87391" s="5">
        <v>43431</v>
      </c>
      <c r="D87391" s="6">
        <v>0.32013888888888892</v>
      </c>
      <c r="E87391">
        <v>41</v>
      </c>
      <c r="F87391" s="1" t="s">
        <v>10</v>
      </c>
    </row>
    <row r="87392" spans="1:6" x14ac:dyDescent="0.25">
      <c r="A87392" s="1" t="s">
        <v>10222</v>
      </c>
      <c r="B87392" s="1" t="s">
        <v>6</v>
      </c>
      <c r="C87392" s="5">
        <v>43431</v>
      </c>
      <c r="D87392" s="6">
        <v>0.3215277777777778</v>
      </c>
      <c r="E87392">
        <v>42</v>
      </c>
      <c r="F87392" s="1" t="s">
        <v>10</v>
      </c>
    </row>
    <row r="87393" spans="1:6" x14ac:dyDescent="0.25">
      <c r="A87393" s="1" t="s">
        <v>10221</v>
      </c>
      <c r="B87393" s="1" t="s">
        <v>6</v>
      </c>
      <c r="C87393" s="5">
        <v>43431</v>
      </c>
      <c r="D87393" s="6">
        <v>0.34236111111111112</v>
      </c>
      <c r="E87393">
        <v>41</v>
      </c>
      <c r="F87393" s="1" t="s">
        <v>10</v>
      </c>
    </row>
    <row r="87394" spans="1:6" x14ac:dyDescent="0.25">
      <c r="A87394" s="1" t="s">
        <v>10220</v>
      </c>
      <c r="B87394" s="1" t="s">
        <v>6</v>
      </c>
      <c r="C87394" s="5">
        <v>43431</v>
      </c>
      <c r="D87394" s="6">
        <v>0.34375</v>
      </c>
      <c r="E87394">
        <v>42</v>
      </c>
      <c r="F87394" s="1" t="s">
        <v>10</v>
      </c>
    </row>
    <row r="87395" spans="1:6" x14ac:dyDescent="0.25">
      <c r="A87395" s="1" t="s">
        <v>10219</v>
      </c>
      <c r="B87395" s="1" t="s">
        <v>6</v>
      </c>
      <c r="C87395" s="5">
        <v>43431</v>
      </c>
      <c r="D87395" s="6">
        <v>0.3576388888888889</v>
      </c>
      <c r="E87395">
        <v>43</v>
      </c>
      <c r="F87395" s="1" t="s">
        <v>10</v>
      </c>
    </row>
    <row r="87396" spans="1:6" x14ac:dyDescent="0.25">
      <c r="A87396" s="1" t="s">
        <v>10218</v>
      </c>
      <c r="B87396" s="1" t="s">
        <v>6</v>
      </c>
      <c r="C87396" s="5">
        <v>43431</v>
      </c>
      <c r="D87396" s="6">
        <v>0.35902777777777778</v>
      </c>
      <c r="E87396">
        <v>42</v>
      </c>
      <c r="F87396" s="1" t="s">
        <v>10</v>
      </c>
    </row>
    <row r="87397" spans="1:6" x14ac:dyDescent="0.25">
      <c r="A87397" s="1" t="s">
        <v>10217</v>
      </c>
      <c r="B87397" s="1" t="s">
        <v>6</v>
      </c>
      <c r="C87397" s="5">
        <v>43431</v>
      </c>
      <c r="D87397" s="6">
        <v>0.3840277777777778</v>
      </c>
      <c r="E87397">
        <v>43</v>
      </c>
      <c r="F87397" s="1" t="s">
        <v>10</v>
      </c>
    </row>
    <row r="87398" spans="1:6" x14ac:dyDescent="0.25">
      <c r="A87398" s="1" t="s">
        <v>10216</v>
      </c>
      <c r="B87398" s="1" t="s">
        <v>6</v>
      </c>
      <c r="C87398" s="5">
        <v>43431</v>
      </c>
      <c r="D87398" s="6">
        <v>0.38541666666666669</v>
      </c>
      <c r="E87398">
        <v>42</v>
      </c>
      <c r="F87398" s="1" t="s">
        <v>10</v>
      </c>
    </row>
    <row r="87399" spans="1:6" x14ac:dyDescent="0.25">
      <c r="A87399" s="1" t="s">
        <v>10215</v>
      </c>
      <c r="B87399" s="1" t="s">
        <v>6</v>
      </c>
      <c r="C87399" s="5">
        <v>43431</v>
      </c>
      <c r="D87399" s="6">
        <v>0.39097222222222222</v>
      </c>
      <c r="E87399">
        <v>43</v>
      </c>
      <c r="F87399" s="1" t="s">
        <v>10</v>
      </c>
    </row>
    <row r="87400" spans="1:6" x14ac:dyDescent="0.25">
      <c r="A87400" s="1" t="s">
        <v>10214</v>
      </c>
      <c r="B87400" s="1" t="s">
        <v>6</v>
      </c>
      <c r="C87400" s="5">
        <v>43431</v>
      </c>
      <c r="D87400" s="6">
        <v>0.3923611111111111</v>
      </c>
      <c r="E87400">
        <v>42</v>
      </c>
      <c r="F87400" s="1" t="s">
        <v>10</v>
      </c>
    </row>
    <row r="87401" spans="1:6" x14ac:dyDescent="0.25">
      <c r="A87401" s="1" t="s">
        <v>10213</v>
      </c>
      <c r="B87401" s="1" t="s">
        <v>6</v>
      </c>
      <c r="C87401" s="5">
        <v>43431</v>
      </c>
      <c r="D87401" s="6">
        <v>0.39930555555555558</v>
      </c>
      <c r="E87401">
        <v>43</v>
      </c>
      <c r="F87401" s="1" t="s">
        <v>10</v>
      </c>
    </row>
    <row r="87402" spans="1:6" x14ac:dyDescent="0.25">
      <c r="A87402" s="1" t="s">
        <v>10212</v>
      </c>
      <c r="B87402" s="1" t="s">
        <v>6</v>
      </c>
      <c r="C87402" s="5">
        <v>43431</v>
      </c>
      <c r="D87402" s="6">
        <v>0.40208333333333335</v>
      </c>
      <c r="E87402">
        <v>42</v>
      </c>
      <c r="F87402" s="1" t="s">
        <v>10</v>
      </c>
    </row>
    <row r="87403" spans="1:6" x14ac:dyDescent="0.25">
      <c r="A87403" s="1" t="s">
        <v>10211</v>
      </c>
      <c r="B87403" s="1" t="s">
        <v>6</v>
      </c>
      <c r="C87403" s="5">
        <v>43431</v>
      </c>
      <c r="D87403" s="6">
        <v>0.40486111111111112</v>
      </c>
      <c r="E87403">
        <v>43</v>
      </c>
      <c r="F87403" s="1" t="s">
        <v>10</v>
      </c>
    </row>
    <row r="87404" spans="1:6" x14ac:dyDescent="0.25">
      <c r="A87404" s="1" t="s">
        <v>10210</v>
      </c>
      <c r="B87404" s="1" t="s">
        <v>6</v>
      </c>
      <c r="C87404" s="5">
        <v>43431</v>
      </c>
      <c r="D87404" s="6">
        <v>0.40625</v>
      </c>
      <c r="E87404">
        <v>42</v>
      </c>
      <c r="F87404" s="1" t="s">
        <v>10</v>
      </c>
    </row>
    <row r="87405" spans="1:6" x14ac:dyDescent="0.25">
      <c r="A87405" s="1" t="s">
        <v>10209</v>
      </c>
      <c r="B87405" s="1" t="s">
        <v>6</v>
      </c>
      <c r="C87405" s="5">
        <v>43431</v>
      </c>
      <c r="D87405" s="6">
        <v>0.41180555555555554</v>
      </c>
      <c r="E87405">
        <v>43</v>
      </c>
      <c r="F87405" s="1" t="s">
        <v>10</v>
      </c>
    </row>
    <row r="87406" spans="1:6" x14ac:dyDescent="0.25">
      <c r="A87406" s="1" t="s">
        <v>10208</v>
      </c>
      <c r="B87406" s="1" t="s">
        <v>6</v>
      </c>
      <c r="C87406" s="5">
        <v>43431</v>
      </c>
      <c r="D87406" s="6">
        <v>0.41319444444444442</v>
      </c>
      <c r="E87406">
        <v>42</v>
      </c>
      <c r="F87406" s="1" t="s">
        <v>10</v>
      </c>
    </row>
    <row r="87407" spans="1:6" x14ac:dyDescent="0.25">
      <c r="A87407" s="1" t="s">
        <v>10207</v>
      </c>
      <c r="B87407" s="1" t="s">
        <v>6</v>
      </c>
      <c r="C87407" s="5">
        <v>43431</v>
      </c>
      <c r="D87407" s="6">
        <v>0.41597222222222219</v>
      </c>
      <c r="E87407">
        <v>43</v>
      </c>
      <c r="F87407" s="1" t="s">
        <v>10</v>
      </c>
    </row>
    <row r="87408" spans="1:6" x14ac:dyDescent="0.25">
      <c r="A87408" s="1" t="s">
        <v>10206</v>
      </c>
      <c r="B87408" s="1" t="s">
        <v>6</v>
      </c>
      <c r="C87408" s="5">
        <v>43431</v>
      </c>
      <c r="D87408" s="6">
        <v>0.4201388888888889</v>
      </c>
      <c r="E87408">
        <v>43</v>
      </c>
      <c r="F87408" s="1" t="s">
        <v>10</v>
      </c>
    </row>
    <row r="87409" spans="1:6" x14ac:dyDescent="0.25">
      <c r="A87409" s="1" t="s">
        <v>10205</v>
      </c>
      <c r="B87409" s="1" t="s">
        <v>6</v>
      </c>
      <c r="C87409" s="5">
        <v>43431</v>
      </c>
      <c r="D87409" s="6">
        <v>0.4284722222222222</v>
      </c>
      <c r="E87409">
        <v>42</v>
      </c>
      <c r="F87409" s="1" t="s">
        <v>10</v>
      </c>
    </row>
    <row r="87410" spans="1:6" x14ac:dyDescent="0.25">
      <c r="A87410" s="1" t="s">
        <v>10204</v>
      </c>
      <c r="B87410" s="1" t="s">
        <v>6</v>
      </c>
      <c r="C87410" s="5">
        <v>43431</v>
      </c>
      <c r="D87410" s="6">
        <v>0.43124999999999997</v>
      </c>
      <c r="E87410">
        <v>43</v>
      </c>
      <c r="F87410" s="1" t="s">
        <v>10</v>
      </c>
    </row>
    <row r="87411" spans="1:6" x14ac:dyDescent="0.25">
      <c r="A87411" s="1" t="s">
        <v>10203</v>
      </c>
      <c r="B87411" s="1" t="s">
        <v>6</v>
      </c>
      <c r="C87411" s="5">
        <v>43431</v>
      </c>
      <c r="D87411" s="6">
        <v>0.43402777777777773</v>
      </c>
      <c r="E87411">
        <v>42</v>
      </c>
      <c r="F87411" s="1" t="s">
        <v>10</v>
      </c>
    </row>
    <row r="87412" spans="1:6" x14ac:dyDescent="0.25">
      <c r="A87412" s="1" t="s">
        <v>10202</v>
      </c>
      <c r="B87412" s="1" t="s">
        <v>6</v>
      </c>
      <c r="C87412" s="5">
        <v>43431</v>
      </c>
      <c r="D87412" s="6">
        <v>0.4381944444444445</v>
      </c>
      <c r="E87412">
        <v>42</v>
      </c>
      <c r="F87412" s="1" t="s">
        <v>10</v>
      </c>
    </row>
    <row r="87413" spans="1:6" x14ac:dyDescent="0.25">
      <c r="A87413" s="1" t="s">
        <v>10201</v>
      </c>
      <c r="B87413" s="1" t="s">
        <v>6</v>
      </c>
      <c r="C87413" s="5">
        <v>43431</v>
      </c>
      <c r="D87413" s="6">
        <v>0.4381944444444445</v>
      </c>
      <c r="E87413">
        <v>41</v>
      </c>
      <c r="F87413" s="1" t="s">
        <v>10</v>
      </c>
    </row>
    <row r="87414" spans="1:6" x14ac:dyDescent="0.25">
      <c r="A87414" s="1" t="s">
        <v>10200</v>
      </c>
      <c r="B87414" s="1" t="s">
        <v>6</v>
      </c>
      <c r="C87414" s="5">
        <v>43431</v>
      </c>
      <c r="D87414" s="6">
        <v>0.43888888888888888</v>
      </c>
      <c r="E87414">
        <v>41</v>
      </c>
      <c r="F87414" s="1" t="s">
        <v>10</v>
      </c>
    </row>
    <row r="87415" spans="1:6" x14ac:dyDescent="0.25">
      <c r="A87415" s="1" t="s">
        <v>10198</v>
      </c>
      <c r="B87415" s="1" t="s">
        <v>6</v>
      </c>
      <c r="C87415" s="5">
        <v>43431</v>
      </c>
      <c r="D87415" s="6">
        <v>0.44027777777777777</v>
      </c>
      <c r="E87415">
        <v>41</v>
      </c>
      <c r="F87415" s="1" t="s">
        <v>10</v>
      </c>
    </row>
    <row r="87416" spans="1:6" x14ac:dyDescent="0.25">
      <c r="A87416" s="1" t="s">
        <v>10199</v>
      </c>
      <c r="B87416" s="1" t="s">
        <v>6</v>
      </c>
      <c r="C87416" s="5">
        <v>43431</v>
      </c>
      <c r="D87416" s="6">
        <v>0.44027777777777777</v>
      </c>
      <c r="E87416">
        <v>41</v>
      </c>
      <c r="F87416" s="1" t="s">
        <v>10</v>
      </c>
    </row>
    <row r="87417" spans="1:6" x14ac:dyDescent="0.25">
      <c r="A87417" s="1" t="s">
        <v>10197</v>
      </c>
      <c r="B87417" s="1" t="s">
        <v>6</v>
      </c>
      <c r="C87417" s="5">
        <v>43431</v>
      </c>
      <c r="D87417" s="6">
        <v>0.44166666666666665</v>
      </c>
      <c r="E87417">
        <v>40</v>
      </c>
      <c r="F87417" s="1" t="s">
        <v>10</v>
      </c>
    </row>
    <row r="87418" spans="1:6" x14ac:dyDescent="0.25">
      <c r="A87418" s="1" t="s">
        <v>10196</v>
      </c>
      <c r="B87418" s="1" t="s">
        <v>6</v>
      </c>
      <c r="C87418" s="5">
        <v>43431</v>
      </c>
      <c r="D87418" s="6">
        <v>0.44236111111111115</v>
      </c>
      <c r="E87418">
        <v>40</v>
      </c>
      <c r="F87418" s="1" t="s">
        <v>10</v>
      </c>
    </row>
    <row r="87419" spans="1:6" x14ac:dyDescent="0.25">
      <c r="A87419" s="1" t="s">
        <v>10195</v>
      </c>
      <c r="B87419" s="1" t="s">
        <v>6</v>
      </c>
      <c r="C87419" s="5">
        <v>43431</v>
      </c>
      <c r="D87419" s="6">
        <v>0.44305555555555554</v>
      </c>
      <c r="E87419">
        <v>39</v>
      </c>
      <c r="F87419" s="1" t="s">
        <v>10</v>
      </c>
    </row>
    <row r="87420" spans="1:6" x14ac:dyDescent="0.25">
      <c r="A87420" s="1" t="s">
        <v>10194</v>
      </c>
      <c r="B87420" s="1" t="s">
        <v>6</v>
      </c>
      <c r="C87420" s="5">
        <v>43431</v>
      </c>
      <c r="D87420" s="6">
        <v>0.44513888888888892</v>
      </c>
      <c r="E87420">
        <v>40</v>
      </c>
      <c r="F87420" s="1" t="s">
        <v>10</v>
      </c>
    </row>
    <row r="87421" spans="1:6" x14ac:dyDescent="0.25">
      <c r="A87421" s="1" t="s">
        <v>10193</v>
      </c>
      <c r="B87421" s="1" t="s">
        <v>6</v>
      </c>
      <c r="C87421" s="5">
        <v>43431</v>
      </c>
      <c r="D87421" s="6">
        <v>0.45416666666666666</v>
      </c>
      <c r="E87421">
        <v>41</v>
      </c>
      <c r="F87421" s="1" t="s">
        <v>10</v>
      </c>
    </row>
    <row r="87422" spans="1:6" x14ac:dyDescent="0.25">
      <c r="A87422" s="1" t="s">
        <v>10191</v>
      </c>
      <c r="B87422" s="1" t="s">
        <v>6</v>
      </c>
      <c r="C87422" s="5">
        <v>43431</v>
      </c>
      <c r="D87422" s="6">
        <v>0.45624999999999999</v>
      </c>
      <c r="E87422">
        <v>41</v>
      </c>
      <c r="F87422" s="1" t="s">
        <v>10</v>
      </c>
    </row>
    <row r="87423" spans="1:6" x14ac:dyDescent="0.25">
      <c r="A87423" s="1" t="s">
        <v>10192</v>
      </c>
      <c r="B87423" s="1" t="s">
        <v>6</v>
      </c>
      <c r="C87423" s="5">
        <v>43431</v>
      </c>
      <c r="D87423" s="6">
        <v>0.45624999999999999</v>
      </c>
      <c r="E87423">
        <v>41</v>
      </c>
      <c r="F87423" s="1" t="s">
        <v>10</v>
      </c>
    </row>
    <row r="87424" spans="1:6" x14ac:dyDescent="0.25">
      <c r="A87424" s="1" t="s">
        <v>10190</v>
      </c>
      <c r="B87424" s="1" t="s">
        <v>6</v>
      </c>
      <c r="C87424" s="5">
        <v>43431</v>
      </c>
      <c r="D87424" s="6">
        <v>0.45763888888888887</v>
      </c>
      <c r="E87424">
        <v>41</v>
      </c>
      <c r="F87424" s="1" t="s">
        <v>10</v>
      </c>
    </row>
    <row r="87425" spans="1:6" x14ac:dyDescent="0.25">
      <c r="A87425" s="1" t="s">
        <v>10186</v>
      </c>
      <c r="B87425" s="1" t="s">
        <v>6</v>
      </c>
      <c r="C87425" s="5">
        <v>43431</v>
      </c>
      <c r="D87425" s="6">
        <v>0.45763888888888887</v>
      </c>
      <c r="E87425">
        <v>40</v>
      </c>
      <c r="F87425" s="1" t="s">
        <v>10</v>
      </c>
    </row>
    <row r="87426" spans="1:6" x14ac:dyDescent="0.25">
      <c r="A87426" s="1" t="s">
        <v>10187</v>
      </c>
      <c r="B87426" s="1" t="s">
        <v>6</v>
      </c>
      <c r="C87426" s="5">
        <v>43431</v>
      </c>
      <c r="D87426" s="6">
        <v>0.45763888888888887</v>
      </c>
      <c r="E87426">
        <v>40</v>
      </c>
      <c r="F87426" s="1" t="s">
        <v>10</v>
      </c>
    </row>
    <row r="87427" spans="1:6" x14ac:dyDescent="0.25">
      <c r="A87427" s="1" t="s">
        <v>10188</v>
      </c>
      <c r="B87427" s="1" t="s">
        <v>6</v>
      </c>
      <c r="C87427" s="5">
        <v>43431</v>
      </c>
      <c r="D87427" s="6">
        <v>0.45763888888888887</v>
      </c>
      <c r="E87427">
        <v>40</v>
      </c>
      <c r="F87427" s="1" t="s">
        <v>10</v>
      </c>
    </row>
    <row r="87428" spans="1:6" x14ac:dyDescent="0.25">
      <c r="A87428" s="1" t="s">
        <v>10189</v>
      </c>
      <c r="B87428" s="1" t="s">
        <v>6</v>
      </c>
      <c r="C87428" s="5">
        <v>43431</v>
      </c>
      <c r="D87428" s="6">
        <v>0.45763888888888887</v>
      </c>
      <c r="E87428">
        <v>40</v>
      </c>
      <c r="F87428" s="1" t="s">
        <v>10</v>
      </c>
    </row>
    <row r="87429" spans="1:6" x14ac:dyDescent="0.25">
      <c r="A87429" s="1" t="s">
        <v>10184</v>
      </c>
      <c r="B87429" s="1" t="s">
        <v>6</v>
      </c>
      <c r="C87429" s="5">
        <v>43431</v>
      </c>
      <c r="D87429" s="6">
        <v>0.45833333333333331</v>
      </c>
      <c r="E87429">
        <v>40</v>
      </c>
      <c r="F87429" s="1" t="s">
        <v>10</v>
      </c>
    </row>
    <row r="87430" spans="1:6" x14ac:dyDescent="0.25">
      <c r="A87430" s="1" t="s">
        <v>10185</v>
      </c>
      <c r="B87430" s="1" t="s">
        <v>6</v>
      </c>
      <c r="C87430" s="5">
        <v>43431</v>
      </c>
      <c r="D87430" s="6">
        <v>0.45833333333333331</v>
      </c>
      <c r="E87430">
        <v>40</v>
      </c>
      <c r="F87430" s="1" t="s">
        <v>10</v>
      </c>
    </row>
    <row r="87431" spans="1:6" x14ac:dyDescent="0.25">
      <c r="A87431" s="1" t="s">
        <v>10182</v>
      </c>
      <c r="B87431" s="1" t="s">
        <v>6</v>
      </c>
      <c r="C87431" s="5">
        <v>43431</v>
      </c>
      <c r="D87431" s="6">
        <v>0.45902777777777781</v>
      </c>
      <c r="E87431">
        <v>40</v>
      </c>
      <c r="F87431" s="1" t="s">
        <v>10</v>
      </c>
    </row>
    <row r="87432" spans="1:6" x14ac:dyDescent="0.25">
      <c r="A87432" s="1" t="s">
        <v>10183</v>
      </c>
      <c r="B87432" s="1" t="s">
        <v>6</v>
      </c>
      <c r="C87432" s="5">
        <v>43431</v>
      </c>
      <c r="D87432" s="6">
        <v>0.45902777777777781</v>
      </c>
      <c r="E87432">
        <v>40</v>
      </c>
      <c r="F87432" s="1" t="s">
        <v>10</v>
      </c>
    </row>
    <row r="87433" spans="1:6" x14ac:dyDescent="0.25">
      <c r="A87433" s="1" t="s">
        <v>10181</v>
      </c>
      <c r="B87433" s="1" t="s">
        <v>6</v>
      </c>
      <c r="C87433" s="5">
        <v>43431</v>
      </c>
      <c r="D87433" s="6">
        <v>0.4597222222222222</v>
      </c>
      <c r="E87433">
        <v>40</v>
      </c>
      <c r="F87433" s="1" t="s">
        <v>10</v>
      </c>
    </row>
    <row r="87434" spans="1:6" x14ac:dyDescent="0.25">
      <c r="A87434" s="1" t="s">
        <v>10180</v>
      </c>
      <c r="B87434" s="1" t="s">
        <v>6</v>
      </c>
      <c r="C87434" s="5">
        <v>43431</v>
      </c>
      <c r="D87434" s="6">
        <v>0.46111111111111108</v>
      </c>
      <c r="E87434">
        <v>40</v>
      </c>
      <c r="F87434" s="1" t="s">
        <v>10</v>
      </c>
    </row>
    <row r="87435" spans="1:6" x14ac:dyDescent="0.25">
      <c r="A87435" s="1" t="s">
        <v>10178</v>
      </c>
      <c r="B87435" s="1" t="s">
        <v>6</v>
      </c>
      <c r="C87435" s="5">
        <v>43431</v>
      </c>
      <c r="D87435" s="6">
        <v>0.46180555555555558</v>
      </c>
      <c r="E87435">
        <v>40</v>
      </c>
      <c r="F87435" s="1" t="s">
        <v>10</v>
      </c>
    </row>
    <row r="87436" spans="1:6" x14ac:dyDescent="0.25">
      <c r="A87436" s="1" t="s">
        <v>10179</v>
      </c>
      <c r="B87436" s="1" t="s">
        <v>6</v>
      </c>
      <c r="C87436" s="5">
        <v>43431</v>
      </c>
      <c r="D87436" s="6">
        <v>0.46180555555555558</v>
      </c>
      <c r="E87436">
        <v>40</v>
      </c>
      <c r="F87436" s="1" t="s">
        <v>10</v>
      </c>
    </row>
    <row r="87437" spans="1:6" x14ac:dyDescent="0.25">
      <c r="A87437" s="1" t="s">
        <v>10177</v>
      </c>
      <c r="B87437" s="1" t="s">
        <v>6</v>
      </c>
      <c r="C87437" s="5">
        <v>43431</v>
      </c>
      <c r="D87437" s="6">
        <v>0.46249999999999997</v>
      </c>
      <c r="E87437">
        <v>40</v>
      </c>
      <c r="F87437" s="1" t="s">
        <v>10</v>
      </c>
    </row>
    <row r="87438" spans="1:6" x14ac:dyDescent="0.25">
      <c r="A87438" s="1" t="s">
        <v>10176</v>
      </c>
      <c r="B87438" s="1" t="s">
        <v>6</v>
      </c>
      <c r="C87438" s="5">
        <v>43431</v>
      </c>
      <c r="D87438" s="6">
        <v>0.46319444444444446</v>
      </c>
      <c r="E87438">
        <v>40</v>
      </c>
      <c r="F87438" s="1" t="s">
        <v>10</v>
      </c>
    </row>
    <row r="87439" spans="1:6" x14ac:dyDescent="0.25">
      <c r="A87439" s="1" t="s">
        <v>10175</v>
      </c>
      <c r="B87439" s="1" t="s">
        <v>6</v>
      </c>
      <c r="C87439" s="5">
        <v>43431</v>
      </c>
      <c r="D87439" s="6">
        <v>0.46388888888888885</v>
      </c>
      <c r="E87439">
        <v>40</v>
      </c>
      <c r="F87439" s="1" t="s">
        <v>10</v>
      </c>
    </row>
    <row r="87440" spans="1:6" x14ac:dyDescent="0.25">
      <c r="A87440" s="1" t="s">
        <v>10174</v>
      </c>
      <c r="B87440" s="1" t="s">
        <v>6</v>
      </c>
      <c r="C87440" s="5">
        <v>43431</v>
      </c>
      <c r="D87440" s="6">
        <v>0.46527777777777773</v>
      </c>
      <c r="E87440">
        <v>40</v>
      </c>
      <c r="F87440" s="1" t="s">
        <v>10</v>
      </c>
    </row>
    <row r="87441" spans="1:6" x14ac:dyDescent="0.25">
      <c r="A87441" s="1" t="s">
        <v>10173</v>
      </c>
      <c r="B87441" s="1" t="s">
        <v>6</v>
      </c>
      <c r="C87441" s="5">
        <v>43431</v>
      </c>
      <c r="D87441" s="6">
        <v>0.4861111111111111</v>
      </c>
      <c r="E87441">
        <v>38</v>
      </c>
      <c r="F87441" s="1" t="s">
        <v>10</v>
      </c>
    </row>
    <row r="87442" spans="1:6" x14ac:dyDescent="0.25">
      <c r="A87442" s="1" t="s">
        <v>10172</v>
      </c>
      <c r="B87442" s="1" t="s">
        <v>6</v>
      </c>
      <c r="C87442" s="5">
        <v>43431</v>
      </c>
      <c r="D87442" s="6">
        <v>0.48749999999999999</v>
      </c>
      <c r="E87442">
        <v>39</v>
      </c>
      <c r="F87442" s="1" t="s">
        <v>10</v>
      </c>
    </row>
    <row r="87443" spans="1:6" x14ac:dyDescent="0.25">
      <c r="A87443" s="1" t="s">
        <v>10171</v>
      </c>
      <c r="B87443" s="1" t="s">
        <v>6</v>
      </c>
      <c r="C87443" s="5">
        <v>43431</v>
      </c>
      <c r="D87443" s="6">
        <v>0.49305555555555558</v>
      </c>
      <c r="E87443">
        <v>39</v>
      </c>
      <c r="F87443" s="1" t="s">
        <v>10</v>
      </c>
    </row>
    <row r="87444" spans="1:6" x14ac:dyDescent="0.25">
      <c r="A87444" s="1" t="s">
        <v>10170</v>
      </c>
      <c r="B87444" s="1" t="s">
        <v>6</v>
      </c>
      <c r="C87444" s="5">
        <v>43431</v>
      </c>
      <c r="D87444" s="6">
        <v>0.50555555555555554</v>
      </c>
      <c r="E87444">
        <v>39</v>
      </c>
      <c r="F87444" s="1" t="s">
        <v>10</v>
      </c>
    </row>
    <row r="87445" spans="1:6" x14ac:dyDescent="0.25">
      <c r="A87445" s="1" t="s">
        <v>10169</v>
      </c>
      <c r="B87445" s="1" t="s">
        <v>6</v>
      </c>
      <c r="C87445" s="5">
        <v>43431</v>
      </c>
      <c r="D87445" s="6">
        <v>0.5083333333333333</v>
      </c>
      <c r="E87445">
        <v>39</v>
      </c>
      <c r="F87445" s="1" t="s">
        <v>10</v>
      </c>
    </row>
    <row r="87446" spans="1:6" x14ac:dyDescent="0.25">
      <c r="A87446" s="1" t="s">
        <v>10167</v>
      </c>
      <c r="B87446" s="1" t="s">
        <v>6</v>
      </c>
      <c r="C87446" s="5">
        <v>43431</v>
      </c>
      <c r="D87446" s="6">
        <v>0.51250000000000007</v>
      </c>
      <c r="E87446">
        <v>39</v>
      </c>
      <c r="F87446" s="1" t="s">
        <v>10</v>
      </c>
    </row>
    <row r="87447" spans="1:6" x14ac:dyDescent="0.25">
      <c r="A87447" s="1" t="s">
        <v>10168</v>
      </c>
      <c r="B87447" s="1" t="s">
        <v>6</v>
      </c>
      <c r="C87447" s="5">
        <v>43431</v>
      </c>
      <c r="D87447" s="6">
        <v>0.51250000000000007</v>
      </c>
      <c r="E87447">
        <v>39</v>
      </c>
      <c r="F87447" s="1" t="s">
        <v>10</v>
      </c>
    </row>
    <row r="87448" spans="1:6" x14ac:dyDescent="0.25">
      <c r="A87448" s="1" t="s">
        <v>10165</v>
      </c>
      <c r="B87448" s="1" t="s">
        <v>6</v>
      </c>
      <c r="C87448" s="5">
        <v>43431</v>
      </c>
      <c r="D87448" s="6">
        <v>0.51388888888888895</v>
      </c>
      <c r="E87448">
        <v>39</v>
      </c>
      <c r="F87448" s="1" t="s">
        <v>10</v>
      </c>
    </row>
    <row r="87449" spans="1:6" x14ac:dyDescent="0.25">
      <c r="A87449" s="1" t="s">
        <v>10166</v>
      </c>
      <c r="B87449" s="1" t="s">
        <v>6</v>
      </c>
      <c r="C87449" s="5">
        <v>43431</v>
      </c>
      <c r="D87449" s="6">
        <v>0.51388888888888895</v>
      </c>
      <c r="E87449">
        <v>39</v>
      </c>
      <c r="F87449" s="1" t="s">
        <v>10</v>
      </c>
    </row>
    <row r="87450" spans="1:6" x14ac:dyDescent="0.25">
      <c r="A87450" s="1" t="s">
        <v>10163</v>
      </c>
      <c r="B87450" s="1" t="s">
        <v>6</v>
      </c>
      <c r="C87450" s="5">
        <v>43431</v>
      </c>
      <c r="D87450" s="6">
        <v>0.51666666666666672</v>
      </c>
      <c r="E87450">
        <v>40</v>
      </c>
      <c r="F87450" s="1" t="s">
        <v>10</v>
      </c>
    </row>
    <row r="87451" spans="1:6" x14ac:dyDescent="0.25">
      <c r="A87451" s="1" t="s">
        <v>10164</v>
      </c>
      <c r="B87451" s="1" t="s">
        <v>6</v>
      </c>
      <c r="C87451" s="5">
        <v>43431</v>
      </c>
      <c r="D87451" s="6">
        <v>0.51666666666666672</v>
      </c>
      <c r="E87451">
        <v>40</v>
      </c>
      <c r="F87451" s="1" t="s">
        <v>10</v>
      </c>
    </row>
    <row r="87452" spans="1:6" x14ac:dyDescent="0.25">
      <c r="A87452" s="1" t="s">
        <v>10161</v>
      </c>
      <c r="B87452" s="1" t="s">
        <v>6</v>
      </c>
      <c r="C87452" s="5">
        <v>43431</v>
      </c>
      <c r="D87452" s="6">
        <v>0.5180555555555556</v>
      </c>
      <c r="E87452">
        <v>39</v>
      </c>
      <c r="F87452" s="1" t="s">
        <v>10</v>
      </c>
    </row>
    <row r="87453" spans="1:6" x14ac:dyDescent="0.25">
      <c r="A87453" s="1" t="s">
        <v>10162</v>
      </c>
      <c r="B87453" s="1" t="s">
        <v>6</v>
      </c>
      <c r="C87453" s="5">
        <v>43431</v>
      </c>
      <c r="D87453" s="6">
        <v>0.5180555555555556</v>
      </c>
      <c r="E87453">
        <v>39</v>
      </c>
      <c r="F87453" s="1" t="s">
        <v>10</v>
      </c>
    </row>
    <row r="87454" spans="1:6" x14ac:dyDescent="0.25">
      <c r="A87454" s="1" t="s">
        <v>10159</v>
      </c>
      <c r="B87454" s="1" t="s">
        <v>6</v>
      </c>
      <c r="C87454" s="5">
        <v>43431</v>
      </c>
      <c r="D87454" s="6">
        <v>0.51944444444444449</v>
      </c>
      <c r="E87454">
        <v>39</v>
      </c>
      <c r="F87454" s="1" t="s">
        <v>10</v>
      </c>
    </row>
    <row r="87455" spans="1:6" x14ac:dyDescent="0.25">
      <c r="A87455" s="1" t="s">
        <v>10160</v>
      </c>
      <c r="B87455" s="1" t="s">
        <v>6</v>
      </c>
      <c r="C87455" s="5">
        <v>43431</v>
      </c>
      <c r="D87455" s="6">
        <v>0.51944444444444449</v>
      </c>
      <c r="E87455">
        <v>39</v>
      </c>
      <c r="F87455" s="1" t="s">
        <v>10</v>
      </c>
    </row>
    <row r="87456" spans="1:6" x14ac:dyDescent="0.25">
      <c r="A87456" s="1" t="s">
        <v>10157</v>
      </c>
      <c r="B87456" s="1" t="s">
        <v>6</v>
      </c>
      <c r="C87456" s="5">
        <v>43431</v>
      </c>
      <c r="D87456" s="6">
        <v>0.52083333333333337</v>
      </c>
      <c r="E87456">
        <v>39</v>
      </c>
      <c r="F87456" s="1" t="s">
        <v>10</v>
      </c>
    </row>
    <row r="87457" spans="1:6" x14ac:dyDescent="0.25">
      <c r="A87457" s="1" t="s">
        <v>10158</v>
      </c>
      <c r="B87457" s="1" t="s">
        <v>6</v>
      </c>
      <c r="C87457" s="5">
        <v>43431</v>
      </c>
      <c r="D87457" s="6">
        <v>0.52083333333333337</v>
      </c>
      <c r="E87457">
        <v>39</v>
      </c>
      <c r="F87457" s="1" t="s">
        <v>10</v>
      </c>
    </row>
    <row r="87458" spans="1:6" x14ac:dyDescent="0.25">
      <c r="A87458" s="1" t="s">
        <v>10155</v>
      </c>
      <c r="B87458" s="1" t="s">
        <v>6</v>
      </c>
      <c r="C87458" s="5">
        <v>43431</v>
      </c>
      <c r="D87458" s="6">
        <v>0.52361111111111114</v>
      </c>
      <c r="E87458">
        <v>38</v>
      </c>
      <c r="F87458" s="1" t="s">
        <v>10</v>
      </c>
    </row>
    <row r="87459" spans="1:6" x14ac:dyDescent="0.25">
      <c r="A87459" s="1" t="s">
        <v>10156</v>
      </c>
      <c r="B87459" s="1" t="s">
        <v>6</v>
      </c>
      <c r="C87459" s="5">
        <v>43431</v>
      </c>
      <c r="D87459" s="6">
        <v>0.52361111111111114</v>
      </c>
      <c r="E87459">
        <v>38</v>
      </c>
      <c r="F87459" s="1" t="s">
        <v>10</v>
      </c>
    </row>
    <row r="87460" spans="1:6" x14ac:dyDescent="0.25">
      <c r="A87460" s="1" t="s">
        <v>10153</v>
      </c>
      <c r="B87460" s="1" t="s">
        <v>6</v>
      </c>
      <c r="C87460" s="5">
        <v>43431</v>
      </c>
      <c r="D87460" s="6">
        <v>0.52500000000000002</v>
      </c>
      <c r="E87460">
        <v>38</v>
      </c>
      <c r="F87460" s="1" t="s">
        <v>10</v>
      </c>
    </row>
    <row r="87461" spans="1:6" x14ac:dyDescent="0.25">
      <c r="A87461" s="1" t="s">
        <v>10154</v>
      </c>
      <c r="B87461" s="1" t="s">
        <v>6</v>
      </c>
      <c r="C87461" s="5">
        <v>43431</v>
      </c>
      <c r="D87461" s="6">
        <v>0.52500000000000002</v>
      </c>
      <c r="E87461">
        <v>38</v>
      </c>
      <c r="F87461" s="1" t="s">
        <v>10</v>
      </c>
    </row>
    <row r="87462" spans="1:6" x14ac:dyDescent="0.25">
      <c r="A87462" s="1" t="s">
        <v>10151</v>
      </c>
      <c r="B87462" s="1" t="s">
        <v>6</v>
      </c>
      <c r="C87462" s="5">
        <v>43431</v>
      </c>
      <c r="D87462" s="6">
        <v>0.52638888888888891</v>
      </c>
      <c r="E87462">
        <v>38</v>
      </c>
      <c r="F87462" s="1" t="s">
        <v>10</v>
      </c>
    </row>
    <row r="87463" spans="1:6" x14ac:dyDescent="0.25">
      <c r="A87463" s="1" t="s">
        <v>10152</v>
      </c>
      <c r="B87463" s="1" t="s">
        <v>6</v>
      </c>
      <c r="C87463" s="5">
        <v>43431</v>
      </c>
      <c r="D87463" s="6">
        <v>0.52638888888888891</v>
      </c>
      <c r="E87463">
        <v>38</v>
      </c>
      <c r="F87463" s="1" t="s">
        <v>10</v>
      </c>
    </row>
    <row r="87464" spans="1:6" x14ac:dyDescent="0.25">
      <c r="A87464" s="1" t="s">
        <v>10149</v>
      </c>
      <c r="B87464" s="1" t="s">
        <v>6</v>
      </c>
      <c r="C87464" s="5">
        <v>43431</v>
      </c>
      <c r="D87464" s="6">
        <v>0.52777777777777779</v>
      </c>
      <c r="E87464">
        <v>37</v>
      </c>
      <c r="F87464" s="1" t="s">
        <v>10</v>
      </c>
    </row>
    <row r="87465" spans="1:6" x14ac:dyDescent="0.25">
      <c r="A87465" s="1" t="s">
        <v>10150</v>
      </c>
      <c r="B87465" s="1" t="s">
        <v>6</v>
      </c>
      <c r="C87465" s="5">
        <v>43431</v>
      </c>
      <c r="D87465" s="6">
        <v>0.52777777777777779</v>
      </c>
      <c r="E87465">
        <v>37</v>
      </c>
      <c r="F87465" s="1" t="s">
        <v>10</v>
      </c>
    </row>
    <row r="87466" spans="1:6" x14ac:dyDescent="0.25">
      <c r="A87466" s="1" t="s">
        <v>10147</v>
      </c>
      <c r="B87466" s="1" t="s">
        <v>6</v>
      </c>
      <c r="C87466" s="5">
        <v>43431</v>
      </c>
      <c r="D87466" s="6">
        <v>0.52847222222222223</v>
      </c>
      <c r="E87466">
        <v>37</v>
      </c>
      <c r="F87466" s="1" t="s">
        <v>10</v>
      </c>
    </row>
    <row r="87467" spans="1:6" x14ac:dyDescent="0.25">
      <c r="A87467" s="1" t="s">
        <v>10148</v>
      </c>
      <c r="B87467" s="1" t="s">
        <v>6</v>
      </c>
      <c r="C87467" s="5">
        <v>43431</v>
      </c>
      <c r="D87467" s="6">
        <v>0.52847222222222223</v>
      </c>
      <c r="E87467">
        <v>37</v>
      </c>
      <c r="F87467" s="1" t="s">
        <v>10</v>
      </c>
    </row>
    <row r="87468" spans="1:6" x14ac:dyDescent="0.25">
      <c r="A87468" s="1" t="s">
        <v>10144</v>
      </c>
      <c r="B87468" s="1" t="s">
        <v>6</v>
      </c>
      <c r="C87468" s="5">
        <v>43431</v>
      </c>
      <c r="D87468" s="6">
        <v>0.53055555555555556</v>
      </c>
      <c r="E87468">
        <v>38</v>
      </c>
      <c r="F87468" s="1" t="s">
        <v>10</v>
      </c>
    </row>
    <row r="87469" spans="1:6" x14ac:dyDescent="0.25">
      <c r="A87469" s="1" t="s">
        <v>10146</v>
      </c>
      <c r="B87469" s="1" t="s">
        <v>6</v>
      </c>
      <c r="C87469" s="5">
        <v>43431</v>
      </c>
      <c r="D87469" s="6">
        <v>0.53055555555555556</v>
      </c>
      <c r="E87469">
        <v>38</v>
      </c>
      <c r="F87469" s="1" t="s">
        <v>10</v>
      </c>
    </row>
    <row r="87470" spans="1:6" x14ac:dyDescent="0.25">
      <c r="A87470" s="1" t="s">
        <v>10143</v>
      </c>
      <c r="B87470" s="1" t="s">
        <v>6</v>
      </c>
      <c r="C87470" s="5">
        <v>43431</v>
      </c>
      <c r="D87470" s="6">
        <v>0.53055555555555556</v>
      </c>
      <c r="E87470">
        <v>25</v>
      </c>
      <c r="F87470" s="1" t="s">
        <v>7</v>
      </c>
    </row>
    <row r="87471" spans="1:6" x14ac:dyDescent="0.25">
      <c r="A87471" s="1" t="s">
        <v>10145</v>
      </c>
      <c r="B87471" s="1" t="s">
        <v>6</v>
      </c>
      <c r="C87471" s="5">
        <v>43431</v>
      </c>
      <c r="D87471" s="6">
        <v>0.53055555555555556</v>
      </c>
      <c r="E87471">
        <v>25</v>
      </c>
      <c r="F87471" s="1" t="s">
        <v>7</v>
      </c>
    </row>
    <row r="87472" spans="1:6" x14ac:dyDescent="0.25">
      <c r="A87472" s="1" t="s">
        <v>10141</v>
      </c>
      <c r="B87472" s="1" t="s">
        <v>6</v>
      </c>
      <c r="C87472" s="5">
        <v>43431</v>
      </c>
      <c r="D87472" s="6">
        <v>0.53125</v>
      </c>
      <c r="E87472">
        <v>37</v>
      </c>
      <c r="F87472" s="1" t="s">
        <v>10</v>
      </c>
    </row>
    <row r="87473" spans="1:6" x14ac:dyDescent="0.25">
      <c r="A87473" s="1" t="s">
        <v>10142</v>
      </c>
      <c r="B87473" s="1" t="s">
        <v>6</v>
      </c>
      <c r="C87473" s="5">
        <v>43431</v>
      </c>
      <c r="D87473" s="6">
        <v>0.53125</v>
      </c>
      <c r="E87473">
        <v>37</v>
      </c>
      <c r="F87473" s="1" t="s">
        <v>10</v>
      </c>
    </row>
    <row r="87474" spans="1:6" x14ac:dyDescent="0.25">
      <c r="A87474" s="1" t="s">
        <v>10139</v>
      </c>
      <c r="B87474" s="1" t="s">
        <v>6</v>
      </c>
      <c r="C87474" s="5">
        <v>43431</v>
      </c>
      <c r="D87474" s="6">
        <v>0.53194444444444444</v>
      </c>
      <c r="E87474">
        <v>26</v>
      </c>
      <c r="F87474" s="1" t="s">
        <v>7</v>
      </c>
    </row>
    <row r="87475" spans="1:6" x14ac:dyDescent="0.25">
      <c r="A87475" s="1" t="s">
        <v>10140</v>
      </c>
      <c r="B87475" s="1" t="s">
        <v>6</v>
      </c>
      <c r="C87475" s="5">
        <v>43431</v>
      </c>
      <c r="D87475" s="6">
        <v>0.53194444444444444</v>
      </c>
      <c r="E87475">
        <v>26</v>
      </c>
      <c r="F87475" s="1" t="s">
        <v>7</v>
      </c>
    </row>
    <row r="87476" spans="1:6" x14ac:dyDescent="0.25">
      <c r="A87476" s="1" t="s">
        <v>10137</v>
      </c>
      <c r="B87476" s="1" t="s">
        <v>6</v>
      </c>
      <c r="C87476" s="5">
        <v>43431</v>
      </c>
      <c r="D87476" s="6">
        <v>0.53541666666666665</v>
      </c>
      <c r="E87476">
        <v>37</v>
      </c>
      <c r="F87476" s="1" t="s">
        <v>10</v>
      </c>
    </row>
    <row r="87477" spans="1:6" x14ac:dyDescent="0.25">
      <c r="A87477" s="1" t="s">
        <v>10138</v>
      </c>
      <c r="B87477" s="1" t="s">
        <v>6</v>
      </c>
      <c r="C87477" s="5">
        <v>43431</v>
      </c>
      <c r="D87477" s="6">
        <v>0.53541666666666665</v>
      </c>
      <c r="E87477">
        <v>37</v>
      </c>
      <c r="F87477" s="1" t="s">
        <v>10</v>
      </c>
    </row>
    <row r="87478" spans="1:6" x14ac:dyDescent="0.25">
      <c r="A87478" s="1" t="s">
        <v>10135</v>
      </c>
      <c r="B87478" s="1" t="s">
        <v>6</v>
      </c>
      <c r="C87478" s="5">
        <v>43431</v>
      </c>
      <c r="D87478" s="6">
        <v>0.53680555555555554</v>
      </c>
      <c r="E87478">
        <v>37</v>
      </c>
      <c r="F87478" s="1" t="s">
        <v>10</v>
      </c>
    </row>
    <row r="87479" spans="1:6" x14ac:dyDescent="0.25">
      <c r="A87479" s="1" t="s">
        <v>10136</v>
      </c>
      <c r="B87479" s="1" t="s">
        <v>6</v>
      </c>
      <c r="C87479" s="5">
        <v>43431</v>
      </c>
      <c r="D87479" s="6">
        <v>0.53680555555555554</v>
      </c>
      <c r="E87479">
        <v>37</v>
      </c>
      <c r="F87479" s="1" t="s">
        <v>10</v>
      </c>
    </row>
    <row r="87480" spans="1:6" x14ac:dyDescent="0.25">
      <c r="A87480" s="1" t="s">
        <v>10133</v>
      </c>
      <c r="B87480" s="1" t="s">
        <v>6</v>
      </c>
      <c r="C87480" s="5">
        <v>43431</v>
      </c>
      <c r="D87480" s="6">
        <v>0.53749999999999998</v>
      </c>
      <c r="E87480">
        <v>26</v>
      </c>
      <c r="F87480" s="1" t="s">
        <v>7</v>
      </c>
    </row>
    <row r="87481" spans="1:6" x14ac:dyDescent="0.25">
      <c r="A87481" s="1" t="s">
        <v>10134</v>
      </c>
      <c r="B87481" s="1" t="s">
        <v>6</v>
      </c>
      <c r="C87481" s="5">
        <v>43431</v>
      </c>
      <c r="D87481" s="6">
        <v>0.53749999999999998</v>
      </c>
      <c r="E87481">
        <v>26</v>
      </c>
      <c r="F87481" s="1" t="s">
        <v>7</v>
      </c>
    </row>
    <row r="87482" spans="1:6" x14ac:dyDescent="0.25">
      <c r="A87482" s="1" t="s">
        <v>10131</v>
      </c>
      <c r="B87482" s="1" t="s">
        <v>6</v>
      </c>
      <c r="C87482" s="5">
        <v>43431</v>
      </c>
      <c r="D87482" s="6">
        <v>0.5395833333333333</v>
      </c>
      <c r="E87482">
        <v>27</v>
      </c>
      <c r="F87482" s="1" t="s">
        <v>7</v>
      </c>
    </row>
    <row r="87483" spans="1:6" x14ac:dyDescent="0.25">
      <c r="A87483" s="1" t="s">
        <v>10132</v>
      </c>
      <c r="B87483" s="1" t="s">
        <v>6</v>
      </c>
      <c r="C87483" s="5">
        <v>43431</v>
      </c>
      <c r="D87483" s="6">
        <v>0.5395833333333333</v>
      </c>
      <c r="E87483">
        <v>27</v>
      </c>
      <c r="F87483" s="1" t="s">
        <v>7</v>
      </c>
    </row>
    <row r="87484" spans="1:6" x14ac:dyDescent="0.25">
      <c r="A87484" s="1" t="s">
        <v>10128</v>
      </c>
      <c r="B87484" s="1" t="s">
        <v>6</v>
      </c>
      <c r="C87484" s="5">
        <v>43431</v>
      </c>
      <c r="D87484" s="6">
        <v>0.54236111111111118</v>
      </c>
      <c r="E87484">
        <v>38</v>
      </c>
      <c r="F87484" s="1" t="s">
        <v>10</v>
      </c>
    </row>
    <row r="87485" spans="1:6" x14ac:dyDescent="0.25">
      <c r="A87485" s="1" t="s">
        <v>10129</v>
      </c>
      <c r="B87485" s="1" t="s">
        <v>6</v>
      </c>
      <c r="C87485" s="5">
        <v>43431</v>
      </c>
      <c r="D87485" s="6">
        <v>0.54236111111111118</v>
      </c>
      <c r="E87485">
        <v>38</v>
      </c>
      <c r="F87485" s="1" t="s">
        <v>10</v>
      </c>
    </row>
    <row r="87486" spans="1:6" x14ac:dyDescent="0.25">
      <c r="A87486" s="1" t="s">
        <v>10127</v>
      </c>
      <c r="B87486" s="1" t="s">
        <v>6</v>
      </c>
      <c r="C87486" s="5">
        <v>43431</v>
      </c>
      <c r="D87486" s="6">
        <v>0.54236111111111118</v>
      </c>
      <c r="E87486">
        <v>27</v>
      </c>
      <c r="F87486" s="1" t="s">
        <v>7</v>
      </c>
    </row>
    <row r="87487" spans="1:6" x14ac:dyDescent="0.25">
      <c r="A87487" s="1" t="s">
        <v>10130</v>
      </c>
      <c r="B87487" s="1" t="s">
        <v>6</v>
      </c>
      <c r="C87487" s="5">
        <v>43431</v>
      </c>
      <c r="D87487" s="6">
        <v>0.54236111111111118</v>
      </c>
      <c r="E87487">
        <v>27</v>
      </c>
      <c r="F87487" s="1" t="s">
        <v>7</v>
      </c>
    </row>
    <row r="87488" spans="1:6" x14ac:dyDescent="0.25">
      <c r="A87488" s="1" t="s">
        <v>10125</v>
      </c>
      <c r="B87488" s="1" t="s">
        <v>6</v>
      </c>
      <c r="C87488" s="5">
        <v>43431</v>
      </c>
      <c r="D87488" s="6">
        <v>0.5444444444444444</v>
      </c>
      <c r="E87488">
        <v>27</v>
      </c>
      <c r="F87488" s="1" t="s">
        <v>7</v>
      </c>
    </row>
    <row r="87489" spans="1:6" x14ac:dyDescent="0.25">
      <c r="A87489" s="1" t="s">
        <v>10126</v>
      </c>
      <c r="B87489" s="1" t="s">
        <v>6</v>
      </c>
      <c r="C87489" s="5">
        <v>43431</v>
      </c>
      <c r="D87489" s="6">
        <v>0.5444444444444444</v>
      </c>
      <c r="E87489">
        <v>27</v>
      </c>
      <c r="F87489" s="1" t="s">
        <v>7</v>
      </c>
    </row>
    <row r="87490" spans="1:6" x14ac:dyDescent="0.25">
      <c r="A87490" s="1" t="s">
        <v>10123</v>
      </c>
      <c r="B87490" s="1" t="s">
        <v>6</v>
      </c>
      <c r="C87490" s="5">
        <v>43431</v>
      </c>
      <c r="D87490" s="6">
        <v>0.54652777777777783</v>
      </c>
      <c r="E87490">
        <v>39</v>
      </c>
      <c r="F87490" s="1" t="s">
        <v>10</v>
      </c>
    </row>
    <row r="87491" spans="1:6" x14ac:dyDescent="0.25">
      <c r="A87491" s="1" t="s">
        <v>10124</v>
      </c>
      <c r="B87491" s="1" t="s">
        <v>6</v>
      </c>
      <c r="C87491" s="5">
        <v>43431</v>
      </c>
      <c r="D87491" s="6">
        <v>0.54652777777777783</v>
      </c>
      <c r="E87491">
        <v>39</v>
      </c>
      <c r="F87491" s="1" t="s">
        <v>10</v>
      </c>
    </row>
    <row r="87492" spans="1:6" x14ac:dyDescent="0.25">
      <c r="A87492" s="1" t="s">
        <v>10120</v>
      </c>
      <c r="B87492" s="1" t="s">
        <v>6</v>
      </c>
      <c r="C87492" s="5">
        <v>43431</v>
      </c>
      <c r="D87492" s="6">
        <v>0.5493055555555556</v>
      </c>
      <c r="E87492">
        <v>39</v>
      </c>
      <c r="F87492" s="1" t="s">
        <v>10</v>
      </c>
    </row>
    <row r="87493" spans="1:6" x14ac:dyDescent="0.25">
      <c r="A87493" s="1" t="s">
        <v>10121</v>
      </c>
      <c r="B87493" s="1" t="s">
        <v>6</v>
      </c>
      <c r="C87493" s="5">
        <v>43431</v>
      </c>
      <c r="D87493" s="6">
        <v>0.5493055555555556</v>
      </c>
      <c r="E87493">
        <v>39</v>
      </c>
      <c r="F87493" s="1" t="s">
        <v>10</v>
      </c>
    </row>
    <row r="87494" spans="1:6" x14ac:dyDescent="0.25">
      <c r="A87494" s="1" t="s">
        <v>10122</v>
      </c>
      <c r="B87494" s="1" t="s">
        <v>6</v>
      </c>
      <c r="C87494" s="5">
        <v>43431</v>
      </c>
      <c r="D87494" s="6">
        <v>0.5493055555555556</v>
      </c>
      <c r="E87494">
        <v>27</v>
      </c>
      <c r="F87494" s="1" t="s">
        <v>7</v>
      </c>
    </row>
    <row r="87495" spans="1:6" x14ac:dyDescent="0.25">
      <c r="A87495" s="1" t="s">
        <v>10118</v>
      </c>
      <c r="B87495" s="1" t="s">
        <v>6</v>
      </c>
      <c r="C87495" s="5">
        <v>43431</v>
      </c>
      <c r="D87495" s="6">
        <v>0.55138888888888882</v>
      </c>
      <c r="E87495">
        <v>27</v>
      </c>
      <c r="F87495" s="1" t="s">
        <v>7</v>
      </c>
    </row>
    <row r="87496" spans="1:6" x14ac:dyDescent="0.25">
      <c r="A87496" s="1" t="s">
        <v>10119</v>
      </c>
      <c r="B87496" s="1" t="s">
        <v>6</v>
      </c>
      <c r="C87496" s="5">
        <v>43431</v>
      </c>
      <c r="D87496" s="6">
        <v>0.55138888888888882</v>
      </c>
      <c r="E87496">
        <v>27</v>
      </c>
      <c r="F87496" s="1" t="s">
        <v>7</v>
      </c>
    </row>
    <row r="87497" spans="1:6" x14ac:dyDescent="0.25">
      <c r="A87497" s="1" t="s">
        <v>10116</v>
      </c>
      <c r="B87497" s="1" t="s">
        <v>6</v>
      </c>
      <c r="C87497" s="5">
        <v>43431</v>
      </c>
      <c r="D87497" s="6">
        <v>0.55208333333333337</v>
      </c>
      <c r="E87497">
        <v>40</v>
      </c>
      <c r="F87497" s="1" t="s">
        <v>10</v>
      </c>
    </row>
    <row r="87498" spans="1:6" x14ac:dyDescent="0.25">
      <c r="A87498" s="1" t="s">
        <v>10117</v>
      </c>
      <c r="B87498" s="1" t="s">
        <v>6</v>
      </c>
      <c r="C87498" s="5">
        <v>43431</v>
      </c>
      <c r="D87498" s="6">
        <v>0.55208333333333337</v>
      </c>
      <c r="E87498">
        <v>40</v>
      </c>
      <c r="F87498" s="1" t="s">
        <v>10</v>
      </c>
    </row>
    <row r="87499" spans="1:6" x14ac:dyDescent="0.25">
      <c r="A87499" s="1" t="s">
        <v>10114</v>
      </c>
      <c r="B87499" s="1" t="s">
        <v>6</v>
      </c>
      <c r="C87499" s="5">
        <v>43431</v>
      </c>
      <c r="D87499" s="6">
        <v>0.55347222222222225</v>
      </c>
      <c r="E87499">
        <v>40</v>
      </c>
      <c r="F87499" s="1" t="s">
        <v>10</v>
      </c>
    </row>
    <row r="87500" spans="1:6" x14ac:dyDescent="0.25">
      <c r="A87500" s="1" t="s">
        <v>10115</v>
      </c>
      <c r="B87500" s="1" t="s">
        <v>6</v>
      </c>
      <c r="C87500" s="5">
        <v>43431</v>
      </c>
      <c r="D87500" s="6">
        <v>0.55347222222222225</v>
      </c>
      <c r="E87500">
        <v>40</v>
      </c>
      <c r="F87500" s="1" t="s">
        <v>10</v>
      </c>
    </row>
    <row r="87501" spans="1:6" x14ac:dyDescent="0.25">
      <c r="A87501" s="1" t="s">
        <v>10112</v>
      </c>
      <c r="B87501" s="1" t="s">
        <v>6</v>
      </c>
      <c r="C87501" s="5">
        <v>43431</v>
      </c>
      <c r="D87501" s="6">
        <v>0.5541666666666667</v>
      </c>
      <c r="E87501">
        <v>27</v>
      </c>
      <c r="F87501" s="1" t="s">
        <v>7</v>
      </c>
    </row>
    <row r="87502" spans="1:6" x14ac:dyDescent="0.25">
      <c r="A87502" s="1" t="s">
        <v>10113</v>
      </c>
      <c r="B87502" s="1" t="s">
        <v>6</v>
      </c>
      <c r="C87502" s="5">
        <v>43431</v>
      </c>
      <c r="D87502" s="6">
        <v>0.5541666666666667</v>
      </c>
      <c r="E87502">
        <v>27</v>
      </c>
      <c r="F87502" s="1" t="s">
        <v>7</v>
      </c>
    </row>
    <row r="87503" spans="1:6" x14ac:dyDescent="0.25">
      <c r="A87503" s="1" t="s">
        <v>10110</v>
      </c>
      <c r="B87503" s="1" t="s">
        <v>6</v>
      </c>
      <c r="C87503" s="5">
        <v>43431</v>
      </c>
      <c r="D87503" s="6">
        <v>0.56180555555555556</v>
      </c>
      <c r="E87503">
        <v>40</v>
      </c>
      <c r="F87503" s="1" t="s">
        <v>10</v>
      </c>
    </row>
    <row r="87504" spans="1:6" x14ac:dyDescent="0.25">
      <c r="A87504" s="1" t="s">
        <v>10111</v>
      </c>
      <c r="B87504" s="1" t="s">
        <v>6</v>
      </c>
      <c r="C87504" s="5">
        <v>43431</v>
      </c>
      <c r="D87504" s="6">
        <v>0.56180555555555556</v>
      </c>
      <c r="E87504">
        <v>40</v>
      </c>
      <c r="F87504" s="1" t="s">
        <v>10</v>
      </c>
    </row>
    <row r="87505" spans="1:6" x14ac:dyDescent="0.25">
      <c r="A87505" s="1" t="s">
        <v>10108</v>
      </c>
      <c r="B87505" s="1" t="s">
        <v>6</v>
      </c>
      <c r="C87505" s="5">
        <v>43431</v>
      </c>
      <c r="D87505" s="6">
        <v>0.56319444444444444</v>
      </c>
      <c r="E87505">
        <v>39</v>
      </c>
      <c r="F87505" s="1" t="s">
        <v>10</v>
      </c>
    </row>
    <row r="87506" spans="1:6" x14ac:dyDescent="0.25">
      <c r="A87506" s="1" t="s">
        <v>10109</v>
      </c>
      <c r="B87506" s="1" t="s">
        <v>6</v>
      </c>
      <c r="C87506" s="5">
        <v>43431</v>
      </c>
      <c r="D87506" s="6">
        <v>0.56319444444444444</v>
      </c>
      <c r="E87506">
        <v>39</v>
      </c>
      <c r="F87506" s="1" t="s">
        <v>10</v>
      </c>
    </row>
    <row r="87507" spans="1:6" x14ac:dyDescent="0.25">
      <c r="A87507" s="1" t="s">
        <v>10107</v>
      </c>
      <c r="B87507" s="1" t="s">
        <v>6</v>
      </c>
      <c r="C87507" s="5">
        <v>43431</v>
      </c>
      <c r="D87507" s="6">
        <v>0.56319444444444444</v>
      </c>
      <c r="E87507">
        <v>27</v>
      </c>
      <c r="F87507" s="1" t="s">
        <v>7</v>
      </c>
    </row>
    <row r="87508" spans="1:6" x14ac:dyDescent="0.25">
      <c r="A87508" s="1" t="s">
        <v>10106</v>
      </c>
      <c r="B87508" s="1" t="s">
        <v>6</v>
      </c>
      <c r="C87508" s="5">
        <v>43431</v>
      </c>
      <c r="D87508" s="6">
        <v>0.56388888888888888</v>
      </c>
      <c r="E87508">
        <v>27</v>
      </c>
      <c r="F87508" s="1" t="s">
        <v>7</v>
      </c>
    </row>
    <row r="87509" spans="1:6" x14ac:dyDescent="0.25">
      <c r="A87509" s="1" t="s">
        <v>10105</v>
      </c>
      <c r="B87509" s="1" t="s">
        <v>6</v>
      </c>
      <c r="C87509" s="5">
        <v>43431</v>
      </c>
      <c r="D87509" s="6">
        <v>0.56527777777777777</v>
      </c>
      <c r="E87509">
        <v>40</v>
      </c>
      <c r="F87509" s="1" t="s">
        <v>10</v>
      </c>
    </row>
    <row r="87510" spans="1:6" x14ac:dyDescent="0.25">
      <c r="A87510" s="1" t="s">
        <v>10104</v>
      </c>
      <c r="B87510" s="1" t="s">
        <v>6</v>
      </c>
      <c r="C87510" s="5">
        <v>43431</v>
      </c>
      <c r="D87510" s="6">
        <v>0.56597222222222221</v>
      </c>
      <c r="E87510">
        <v>39</v>
      </c>
      <c r="F87510" s="1" t="s">
        <v>10</v>
      </c>
    </row>
    <row r="87511" spans="1:6" x14ac:dyDescent="0.25">
      <c r="A87511" s="1" t="s">
        <v>10103</v>
      </c>
      <c r="B87511" s="1" t="s">
        <v>6</v>
      </c>
      <c r="C87511" s="5">
        <v>43431</v>
      </c>
      <c r="D87511" s="6">
        <v>0.56666666666666665</v>
      </c>
      <c r="E87511">
        <v>39</v>
      </c>
      <c r="F87511" s="1" t="s">
        <v>10</v>
      </c>
    </row>
    <row r="87512" spans="1:6" x14ac:dyDescent="0.25">
      <c r="A87512" s="1" t="s">
        <v>10102</v>
      </c>
      <c r="B87512" s="1" t="s">
        <v>6</v>
      </c>
      <c r="C87512" s="5">
        <v>43431</v>
      </c>
      <c r="D87512" s="6">
        <v>0.56736111111111109</v>
      </c>
      <c r="E87512">
        <v>38</v>
      </c>
      <c r="F87512" s="1" t="s">
        <v>10</v>
      </c>
    </row>
    <row r="87513" spans="1:6" x14ac:dyDescent="0.25">
      <c r="A87513" s="1" t="s">
        <v>10101</v>
      </c>
      <c r="B87513" s="1" t="s">
        <v>6</v>
      </c>
      <c r="C87513" s="5">
        <v>43431</v>
      </c>
      <c r="D87513" s="6">
        <v>0.56805555555555554</v>
      </c>
      <c r="E87513">
        <v>38</v>
      </c>
      <c r="F87513" s="1" t="s">
        <v>10</v>
      </c>
    </row>
    <row r="87514" spans="1:6" x14ac:dyDescent="0.25">
      <c r="A87514" s="1" t="s">
        <v>10099</v>
      </c>
      <c r="B87514" s="1" t="s">
        <v>6</v>
      </c>
      <c r="C87514" s="5">
        <v>43431</v>
      </c>
      <c r="D87514" s="6">
        <v>0.56874999999999998</v>
      </c>
      <c r="E87514">
        <v>38</v>
      </c>
      <c r="F87514" s="1" t="s">
        <v>10</v>
      </c>
    </row>
    <row r="87515" spans="1:6" x14ac:dyDescent="0.25">
      <c r="A87515" s="1" t="s">
        <v>10100</v>
      </c>
      <c r="B87515" s="1" t="s">
        <v>6</v>
      </c>
      <c r="C87515" s="5">
        <v>43431</v>
      </c>
      <c r="D87515" s="6">
        <v>0.56874999999999998</v>
      </c>
      <c r="E87515">
        <v>38</v>
      </c>
      <c r="F87515" s="1" t="s">
        <v>10</v>
      </c>
    </row>
    <row r="87516" spans="1:6" x14ac:dyDescent="0.25">
      <c r="A87516" s="1" t="s">
        <v>10097</v>
      </c>
      <c r="B87516" s="1" t="s">
        <v>6</v>
      </c>
      <c r="C87516" s="5">
        <v>43431</v>
      </c>
      <c r="D87516" s="6">
        <v>0.56944444444444442</v>
      </c>
      <c r="E87516">
        <v>27</v>
      </c>
      <c r="F87516" s="1" t="s">
        <v>7</v>
      </c>
    </row>
    <row r="87517" spans="1:6" x14ac:dyDescent="0.25">
      <c r="A87517" s="1" t="s">
        <v>10098</v>
      </c>
      <c r="B87517" s="1" t="s">
        <v>6</v>
      </c>
      <c r="C87517" s="5">
        <v>43431</v>
      </c>
      <c r="D87517" s="6">
        <v>0.56944444444444442</v>
      </c>
      <c r="E87517">
        <v>27</v>
      </c>
      <c r="F87517" s="1" t="s">
        <v>7</v>
      </c>
    </row>
    <row r="87518" spans="1:6" x14ac:dyDescent="0.25">
      <c r="A87518" s="1" t="s">
        <v>10095</v>
      </c>
      <c r="B87518" s="1" t="s">
        <v>6</v>
      </c>
      <c r="C87518" s="5">
        <v>43431</v>
      </c>
      <c r="D87518" s="6">
        <v>0.57013888888888886</v>
      </c>
      <c r="E87518">
        <v>37</v>
      </c>
      <c r="F87518" s="1" t="s">
        <v>10</v>
      </c>
    </row>
    <row r="87519" spans="1:6" x14ac:dyDescent="0.25">
      <c r="A87519" s="1" t="s">
        <v>10096</v>
      </c>
      <c r="B87519" s="1" t="s">
        <v>6</v>
      </c>
      <c r="C87519" s="5">
        <v>43431</v>
      </c>
      <c r="D87519" s="6">
        <v>0.57013888888888886</v>
      </c>
      <c r="E87519">
        <v>37</v>
      </c>
      <c r="F87519" s="1" t="s">
        <v>10</v>
      </c>
    </row>
    <row r="87520" spans="1:6" x14ac:dyDescent="0.25">
      <c r="A87520" s="1" t="s">
        <v>10093</v>
      </c>
      <c r="B87520" s="1" t="s">
        <v>6</v>
      </c>
      <c r="C87520" s="5">
        <v>43431</v>
      </c>
      <c r="D87520" s="6">
        <v>0.57152777777777775</v>
      </c>
      <c r="E87520">
        <v>38</v>
      </c>
      <c r="F87520" s="1" t="s">
        <v>10</v>
      </c>
    </row>
    <row r="87521" spans="1:6" x14ac:dyDescent="0.25">
      <c r="A87521" s="1" t="s">
        <v>10094</v>
      </c>
      <c r="B87521" s="1" t="s">
        <v>6</v>
      </c>
      <c r="C87521" s="5">
        <v>43431</v>
      </c>
      <c r="D87521" s="6">
        <v>0.57152777777777775</v>
      </c>
      <c r="E87521">
        <v>38</v>
      </c>
      <c r="F87521" s="1" t="s">
        <v>10</v>
      </c>
    </row>
    <row r="87522" spans="1:6" x14ac:dyDescent="0.25">
      <c r="A87522" s="1" t="s">
        <v>10091</v>
      </c>
      <c r="B87522" s="1" t="s">
        <v>6</v>
      </c>
      <c r="C87522" s="5">
        <v>43431</v>
      </c>
      <c r="D87522" s="6">
        <v>0.57152777777777775</v>
      </c>
      <c r="E87522">
        <v>28</v>
      </c>
      <c r="F87522" s="1" t="s">
        <v>7</v>
      </c>
    </row>
    <row r="87523" spans="1:6" x14ac:dyDescent="0.25">
      <c r="A87523" s="1" t="s">
        <v>10092</v>
      </c>
      <c r="B87523" s="1" t="s">
        <v>6</v>
      </c>
      <c r="C87523" s="5">
        <v>43431</v>
      </c>
      <c r="D87523" s="6">
        <v>0.57152777777777775</v>
      </c>
      <c r="E87523">
        <v>28</v>
      </c>
      <c r="F87523" s="1" t="s">
        <v>7</v>
      </c>
    </row>
    <row r="87524" spans="1:6" x14ac:dyDescent="0.25">
      <c r="A87524" s="1" t="s">
        <v>10089</v>
      </c>
      <c r="B87524" s="1" t="s">
        <v>6</v>
      </c>
      <c r="C87524" s="5">
        <v>43431</v>
      </c>
      <c r="D87524" s="6">
        <v>0.5756944444444444</v>
      </c>
      <c r="E87524">
        <v>38</v>
      </c>
      <c r="F87524" s="1" t="s">
        <v>10</v>
      </c>
    </row>
    <row r="87525" spans="1:6" x14ac:dyDescent="0.25">
      <c r="A87525" s="1" t="s">
        <v>10090</v>
      </c>
      <c r="B87525" s="1" t="s">
        <v>6</v>
      </c>
      <c r="C87525" s="5">
        <v>43431</v>
      </c>
      <c r="D87525" s="6">
        <v>0.5756944444444444</v>
      </c>
      <c r="E87525">
        <v>38</v>
      </c>
      <c r="F87525" s="1" t="s">
        <v>10</v>
      </c>
    </row>
    <row r="87526" spans="1:6" x14ac:dyDescent="0.25">
      <c r="A87526" s="1" t="s">
        <v>10087</v>
      </c>
      <c r="B87526" s="1" t="s">
        <v>6</v>
      </c>
      <c r="C87526" s="5">
        <v>43431</v>
      </c>
      <c r="D87526" s="6">
        <v>0.57708333333333328</v>
      </c>
      <c r="E87526">
        <v>39</v>
      </c>
      <c r="F87526" s="1" t="s">
        <v>10</v>
      </c>
    </row>
    <row r="87527" spans="1:6" x14ac:dyDescent="0.25">
      <c r="A87527" s="1" t="s">
        <v>10088</v>
      </c>
      <c r="B87527" s="1" t="s">
        <v>6</v>
      </c>
      <c r="C87527" s="5">
        <v>43431</v>
      </c>
      <c r="D87527" s="6">
        <v>0.57708333333333328</v>
      </c>
      <c r="E87527">
        <v>39</v>
      </c>
      <c r="F87527" s="1" t="s">
        <v>10</v>
      </c>
    </row>
    <row r="87528" spans="1:6" x14ac:dyDescent="0.25">
      <c r="A87528" s="1" t="s">
        <v>10085</v>
      </c>
      <c r="B87528" s="1" t="s">
        <v>6</v>
      </c>
      <c r="C87528" s="5">
        <v>43431</v>
      </c>
      <c r="D87528" s="6">
        <v>0.57708333333333328</v>
      </c>
      <c r="E87528">
        <v>27</v>
      </c>
      <c r="F87528" s="1" t="s">
        <v>7</v>
      </c>
    </row>
    <row r="87529" spans="1:6" x14ac:dyDescent="0.25">
      <c r="A87529" s="1" t="s">
        <v>10086</v>
      </c>
      <c r="B87529" s="1" t="s">
        <v>6</v>
      </c>
      <c r="C87529" s="5">
        <v>43431</v>
      </c>
      <c r="D87529" s="6">
        <v>0.57708333333333328</v>
      </c>
      <c r="E87529">
        <v>27</v>
      </c>
      <c r="F87529" s="1" t="s">
        <v>7</v>
      </c>
    </row>
    <row r="87530" spans="1:6" x14ac:dyDescent="0.25">
      <c r="A87530" s="1" t="s">
        <v>10083</v>
      </c>
      <c r="B87530" s="1" t="s">
        <v>6</v>
      </c>
      <c r="C87530" s="5">
        <v>43431</v>
      </c>
      <c r="D87530" s="6">
        <v>0.57847222222222217</v>
      </c>
      <c r="E87530">
        <v>28</v>
      </c>
      <c r="F87530" s="1" t="s">
        <v>7</v>
      </c>
    </row>
    <row r="87531" spans="1:6" x14ac:dyDescent="0.25">
      <c r="A87531" s="1" t="s">
        <v>10084</v>
      </c>
      <c r="B87531" s="1" t="s">
        <v>6</v>
      </c>
      <c r="C87531" s="5">
        <v>43431</v>
      </c>
      <c r="D87531" s="6">
        <v>0.57847222222222217</v>
      </c>
      <c r="E87531">
        <v>28</v>
      </c>
      <c r="F87531" s="1" t="s">
        <v>7</v>
      </c>
    </row>
    <row r="87532" spans="1:6" x14ac:dyDescent="0.25">
      <c r="A87532" s="1" t="s">
        <v>10081</v>
      </c>
      <c r="B87532" s="1" t="s">
        <v>6</v>
      </c>
      <c r="C87532" s="5">
        <v>43431</v>
      </c>
      <c r="D87532" s="6">
        <v>0.57986111111111105</v>
      </c>
      <c r="E87532">
        <v>28</v>
      </c>
      <c r="F87532" s="1" t="s">
        <v>7</v>
      </c>
    </row>
    <row r="87533" spans="1:6" x14ac:dyDescent="0.25">
      <c r="A87533" s="1" t="s">
        <v>10082</v>
      </c>
      <c r="B87533" s="1" t="s">
        <v>6</v>
      </c>
      <c r="C87533" s="5">
        <v>43431</v>
      </c>
      <c r="D87533" s="6">
        <v>0.57986111111111105</v>
      </c>
      <c r="E87533">
        <v>28</v>
      </c>
      <c r="F87533" s="1" t="s">
        <v>7</v>
      </c>
    </row>
    <row r="87534" spans="1:6" x14ac:dyDescent="0.25">
      <c r="A87534" s="1" t="s">
        <v>10079</v>
      </c>
      <c r="B87534" s="1" t="s">
        <v>6</v>
      </c>
      <c r="C87534" s="5">
        <v>43431</v>
      </c>
      <c r="D87534" s="6">
        <v>0.58124999999999993</v>
      </c>
      <c r="E87534">
        <v>28</v>
      </c>
      <c r="F87534" s="1" t="s">
        <v>7</v>
      </c>
    </row>
    <row r="87535" spans="1:6" x14ac:dyDescent="0.25">
      <c r="A87535" s="1" t="s">
        <v>10080</v>
      </c>
      <c r="B87535" s="1" t="s">
        <v>6</v>
      </c>
      <c r="C87535" s="5">
        <v>43431</v>
      </c>
      <c r="D87535" s="6">
        <v>0.58124999999999993</v>
      </c>
      <c r="E87535">
        <v>28</v>
      </c>
      <c r="F87535" s="1" t="s">
        <v>7</v>
      </c>
    </row>
    <row r="87536" spans="1:6" x14ac:dyDescent="0.25">
      <c r="A87536" s="1" t="s">
        <v>10077</v>
      </c>
      <c r="B87536" s="1" t="s">
        <v>6</v>
      </c>
      <c r="C87536" s="5">
        <v>43431</v>
      </c>
      <c r="D87536" s="6">
        <v>0.58402777777777781</v>
      </c>
      <c r="E87536">
        <v>39</v>
      </c>
      <c r="F87536" s="1" t="s">
        <v>10</v>
      </c>
    </row>
    <row r="87537" spans="1:6" x14ac:dyDescent="0.25">
      <c r="A87537" s="1" t="s">
        <v>10078</v>
      </c>
      <c r="B87537" s="1" t="s">
        <v>6</v>
      </c>
      <c r="C87537" s="5">
        <v>43431</v>
      </c>
      <c r="D87537" s="6">
        <v>0.58402777777777781</v>
      </c>
      <c r="E87537">
        <v>39</v>
      </c>
      <c r="F87537" s="1" t="s">
        <v>10</v>
      </c>
    </row>
    <row r="87538" spans="1:6" x14ac:dyDescent="0.25">
      <c r="A87538" s="1" t="s">
        <v>10075</v>
      </c>
      <c r="B87538" s="1" t="s">
        <v>6</v>
      </c>
      <c r="C87538" s="5">
        <v>43431</v>
      </c>
      <c r="D87538" s="6">
        <v>0.5854166666666667</v>
      </c>
      <c r="E87538">
        <v>28</v>
      </c>
      <c r="F87538" s="1" t="s">
        <v>7</v>
      </c>
    </row>
    <row r="87539" spans="1:6" x14ac:dyDescent="0.25">
      <c r="A87539" s="1" t="s">
        <v>10076</v>
      </c>
      <c r="B87539" s="1" t="s">
        <v>6</v>
      </c>
      <c r="C87539" s="5">
        <v>43431</v>
      </c>
      <c r="D87539" s="6">
        <v>0.5854166666666667</v>
      </c>
      <c r="E87539">
        <v>28</v>
      </c>
      <c r="F87539" s="1" t="s">
        <v>7</v>
      </c>
    </row>
    <row r="87540" spans="1:6" x14ac:dyDescent="0.25">
      <c r="A87540" s="1" t="s">
        <v>10073</v>
      </c>
      <c r="B87540" s="1" t="s">
        <v>6</v>
      </c>
      <c r="C87540" s="5">
        <v>43431</v>
      </c>
      <c r="D87540" s="6">
        <v>0.58819444444444446</v>
      </c>
      <c r="E87540">
        <v>27</v>
      </c>
      <c r="F87540" s="1" t="s">
        <v>7</v>
      </c>
    </row>
    <row r="87541" spans="1:6" x14ac:dyDescent="0.25">
      <c r="A87541" s="1" t="s">
        <v>10074</v>
      </c>
      <c r="B87541" s="1" t="s">
        <v>6</v>
      </c>
      <c r="C87541" s="5">
        <v>43431</v>
      </c>
      <c r="D87541" s="6">
        <v>0.58819444444444446</v>
      </c>
      <c r="E87541">
        <v>27</v>
      </c>
      <c r="F87541" s="1" t="s">
        <v>7</v>
      </c>
    </row>
    <row r="87542" spans="1:6" x14ac:dyDescent="0.25">
      <c r="A87542" s="1" t="s">
        <v>10069</v>
      </c>
      <c r="B87542" s="1" t="s">
        <v>6</v>
      </c>
      <c r="C87542" s="5">
        <v>43431</v>
      </c>
      <c r="D87542" s="6">
        <v>0.58958333333333335</v>
      </c>
      <c r="E87542">
        <v>40</v>
      </c>
      <c r="F87542" s="1" t="s">
        <v>10</v>
      </c>
    </row>
    <row r="87543" spans="1:6" x14ac:dyDescent="0.25">
      <c r="A87543" s="1" t="s">
        <v>10070</v>
      </c>
      <c r="B87543" s="1" t="s">
        <v>6</v>
      </c>
      <c r="C87543" s="5">
        <v>43431</v>
      </c>
      <c r="D87543" s="6">
        <v>0.58958333333333335</v>
      </c>
      <c r="E87543">
        <v>40</v>
      </c>
      <c r="F87543" s="1" t="s">
        <v>10</v>
      </c>
    </row>
    <row r="87544" spans="1:6" x14ac:dyDescent="0.25">
      <c r="A87544" s="1" t="s">
        <v>10071</v>
      </c>
      <c r="B87544" s="1" t="s">
        <v>6</v>
      </c>
      <c r="C87544" s="5">
        <v>43431</v>
      </c>
      <c r="D87544" s="6">
        <v>0.58958333333333335</v>
      </c>
      <c r="E87544">
        <v>27</v>
      </c>
      <c r="F87544" s="1" t="s">
        <v>7</v>
      </c>
    </row>
    <row r="87545" spans="1:6" x14ac:dyDescent="0.25">
      <c r="A87545" s="1" t="s">
        <v>10072</v>
      </c>
      <c r="B87545" s="1" t="s">
        <v>6</v>
      </c>
      <c r="C87545" s="5">
        <v>43431</v>
      </c>
      <c r="D87545" s="6">
        <v>0.58958333333333335</v>
      </c>
      <c r="E87545">
        <v>27</v>
      </c>
      <c r="F87545" s="1" t="s">
        <v>7</v>
      </c>
    </row>
    <row r="87546" spans="1:6" x14ac:dyDescent="0.25">
      <c r="A87546" s="1" t="s">
        <v>10067</v>
      </c>
      <c r="B87546" s="1" t="s">
        <v>6</v>
      </c>
      <c r="C87546" s="5">
        <v>43431</v>
      </c>
      <c r="D87546" s="6">
        <v>0.59097222222222223</v>
      </c>
      <c r="E87546">
        <v>27</v>
      </c>
      <c r="F87546" s="1" t="s">
        <v>7</v>
      </c>
    </row>
    <row r="87547" spans="1:6" x14ac:dyDescent="0.25">
      <c r="A87547" s="1" t="s">
        <v>10068</v>
      </c>
      <c r="B87547" s="1" t="s">
        <v>6</v>
      </c>
      <c r="C87547" s="5">
        <v>43431</v>
      </c>
      <c r="D87547" s="6">
        <v>0.59097222222222223</v>
      </c>
      <c r="E87547">
        <v>27</v>
      </c>
      <c r="F87547" s="1" t="s">
        <v>7</v>
      </c>
    </row>
    <row r="87548" spans="1:6" x14ac:dyDescent="0.25">
      <c r="A87548" s="1" t="s">
        <v>10065</v>
      </c>
      <c r="B87548" s="1" t="s">
        <v>6</v>
      </c>
      <c r="C87548" s="5">
        <v>43431</v>
      </c>
      <c r="D87548" s="6">
        <v>0.59513888888888888</v>
      </c>
      <c r="E87548">
        <v>40</v>
      </c>
      <c r="F87548" s="1" t="s">
        <v>10</v>
      </c>
    </row>
    <row r="87549" spans="1:6" x14ac:dyDescent="0.25">
      <c r="A87549" s="1" t="s">
        <v>10066</v>
      </c>
      <c r="B87549" s="1" t="s">
        <v>6</v>
      </c>
      <c r="C87549" s="5">
        <v>43431</v>
      </c>
      <c r="D87549" s="6">
        <v>0.59513888888888888</v>
      </c>
      <c r="E87549">
        <v>40</v>
      </c>
      <c r="F87549" s="1" t="s">
        <v>10</v>
      </c>
    </row>
    <row r="87550" spans="1:6" x14ac:dyDescent="0.25">
      <c r="A87550" s="1" t="s">
        <v>10061</v>
      </c>
      <c r="B87550" s="1" t="s">
        <v>6</v>
      </c>
      <c r="C87550" s="5">
        <v>43431</v>
      </c>
      <c r="D87550" s="6">
        <v>0.59930555555555554</v>
      </c>
      <c r="E87550">
        <v>41</v>
      </c>
      <c r="F87550" s="1" t="s">
        <v>10</v>
      </c>
    </row>
    <row r="87551" spans="1:6" x14ac:dyDescent="0.25">
      <c r="A87551" s="1" t="s">
        <v>10062</v>
      </c>
      <c r="B87551" s="1" t="s">
        <v>6</v>
      </c>
      <c r="C87551" s="5">
        <v>43431</v>
      </c>
      <c r="D87551" s="6">
        <v>0.59930555555555554</v>
      </c>
      <c r="E87551">
        <v>41</v>
      </c>
      <c r="F87551" s="1" t="s">
        <v>10</v>
      </c>
    </row>
    <row r="87552" spans="1:6" x14ac:dyDescent="0.25">
      <c r="A87552" s="1" t="s">
        <v>10063</v>
      </c>
      <c r="B87552" s="1" t="s">
        <v>6</v>
      </c>
      <c r="C87552" s="5">
        <v>43431</v>
      </c>
      <c r="D87552" s="6">
        <v>0.59930555555555554</v>
      </c>
      <c r="E87552">
        <v>28</v>
      </c>
      <c r="F87552" s="1" t="s">
        <v>7</v>
      </c>
    </row>
    <row r="87553" spans="1:6" x14ac:dyDescent="0.25">
      <c r="A87553" s="1" t="s">
        <v>10064</v>
      </c>
      <c r="B87553" s="1" t="s">
        <v>6</v>
      </c>
      <c r="C87553" s="5">
        <v>43431</v>
      </c>
      <c r="D87553" s="6">
        <v>0.59930555555555554</v>
      </c>
      <c r="E87553">
        <v>28</v>
      </c>
      <c r="F87553" s="1" t="s">
        <v>7</v>
      </c>
    </row>
    <row r="87554" spans="1:6" x14ac:dyDescent="0.25">
      <c r="A87554" s="1" t="s">
        <v>10059</v>
      </c>
      <c r="B87554" s="1" t="s">
        <v>6</v>
      </c>
      <c r="C87554" s="5">
        <v>43431</v>
      </c>
      <c r="D87554" s="6">
        <v>0.6020833333333333</v>
      </c>
      <c r="E87554">
        <v>40</v>
      </c>
      <c r="F87554" s="1" t="s">
        <v>10</v>
      </c>
    </row>
    <row r="87555" spans="1:6" x14ac:dyDescent="0.25">
      <c r="A87555" s="1" t="s">
        <v>10060</v>
      </c>
      <c r="B87555" s="1" t="s">
        <v>6</v>
      </c>
      <c r="C87555" s="5">
        <v>43431</v>
      </c>
      <c r="D87555" s="6">
        <v>0.6020833333333333</v>
      </c>
      <c r="E87555">
        <v>40</v>
      </c>
      <c r="F87555" s="1" t="s">
        <v>10</v>
      </c>
    </row>
    <row r="87556" spans="1:6" x14ac:dyDescent="0.25">
      <c r="A87556" s="1" t="s">
        <v>10057</v>
      </c>
      <c r="B87556" s="1" t="s">
        <v>6</v>
      </c>
      <c r="C87556" s="5">
        <v>43431</v>
      </c>
      <c r="D87556" s="6">
        <v>0.60347222222222219</v>
      </c>
      <c r="E87556">
        <v>41</v>
      </c>
      <c r="F87556" s="1" t="s">
        <v>10</v>
      </c>
    </row>
    <row r="87557" spans="1:6" x14ac:dyDescent="0.25">
      <c r="A87557" s="1" t="s">
        <v>10058</v>
      </c>
      <c r="B87557" s="1" t="s">
        <v>6</v>
      </c>
      <c r="C87557" s="5">
        <v>43431</v>
      </c>
      <c r="D87557" s="6">
        <v>0.60347222222222219</v>
      </c>
      <c r="E87557">
        <v>41</v>
      </c>
      <c r="F87557" s="1" t="s">
        <v>10</v>
      </c>
    </row>
    <row r="87558" spans="1:6" x14ac:dyDescent="0.25">
      <c r="A87558" s="1" t="s">
        <v>10053</v>
      </c>
      <c r="B87558" s="1" t="s">
        <v>6</v>
      </c>
      <c r="C87558" s="5">
        <v>43431</v>
      </c>
      <c r="D87558" s="6">
        <v>0.60486111111111118</v>
      </c>
      <c r="E87558">
        <v>40</v>
      </c>
      <c r="F87558" s="1" t="s">
        <v>10</v>
      </c>
    </row>
    <row r="87559" spans="1:6" x14ac:dyDescent="0.25">
      <c r="A87559" s="1" t="s">
        <v>10054</v>
      </c>
      <c r="B87559" s="1" t="s">
        <v>6</v>
      </c>
      <c r="C87559" s="5">
        <v>43431</v>
      </c>
      <c r="D87559" s="6">
        <v>0.60486111111111118</v>
      </c>
      <c r="E87559">
        <v>40</v>
      </c>
      <c r="F87559" s="1" t="s">
        <v>10</v>
      </c>
    </row>
    <row r="87560" spans="1:6" x14ac:dyDescent="0.25">
      <c r="A87560" s="1" t="s">
        <v>10055</v>
      </c>
      <c r="B87560" s="1" t="s">
        <v>6</v>
      </c>
      <c r="C87560" s="5">
        <v>43431</v>
      </c>
      <c r="D87560" s="6">
        <v>0.60486111111111118</v>
      </c>
      <c r="E87560">
        <v>28</v>
      </c>
      <c r="F87560" s="1" t="s">
        <v>7</v>
      </c>
    </row>
    <row r="87561" spans="1:6" x14ac:dyDescent="0.25">
      <c r="A87561" s="1" t="s">
        <v>10056</v>
      </c>
      <c r="B87561" s="1" t="s">
        <v>6</v>
      </c>
      <c r="C87561" s="5">
        <v>43431</v>
      </c>
      <c r="D87561" s="6">
        <v>0.60486111111111118</v>
      </c>
      <c r="E87561">
        <v>28</v>
      </c>
      <c r="F87561" s="1" t="s">
        <v>7</v>
      </c>
    </row>
    <row r="87562" spans="1:6" x14ac:dyDescent="0.25">
      <c r="A87562" s="1" t="s">
        <v>10051</v>
      </c>
      <c r="B87562" s="1" t="s">
        <v>6</v>
      </c>
      <c r="C87562" s="5">
        <v>43431</v>
      </c>
      <c r="D87562" s="6">
        <v>0.60763888888888895</v>
      </c>
      <c r="E87562">
        <v>28</v>
      </c>
      <c r="F87562" s="1" t="s">
        <v>7</v>
      </c>
    </row>
    <row r="87563" spans="1:6" x14ac:dyDescent="0.25">
      <c r="A87563" s="1" t="s">
        <v>10052</v>
      </c>
      <c r="B87563" s="1" t="s">
        <v>6</v>
      </c>
      <c r="C87563" s="5">
        <v>43431</v>
      </c>
      <c r="D87563" s="6">
        <v>0.60763888888888895</v>
      </c>
      <c r="E87563">
        <v>28</v>
      </c>
      <c r="F87563" s="1" t="s">
        <v>7</v>
      </c>
    </row>
    <row r="87564" spans="1:6" x14ac:dyDescent="0.25">
      <c r="A87564" s="1" t="s">
        <v>10049</v>
      </c>
      <c r="B87564" s="1" t="s">
        <v>6</v>
      </c>
      <c r="C87564" s="5">
        <v>43431</v>
      </c>
      <c r="D87564" s="6">
        <v>0.60902777777777783</v>
      </c>
      <c r="E87564">
        <v>28</v>
      </c>
      <c r="F87564" s="1" t="s">
        <v>7</v>
      </c>
    </row>
    <row r="87565" spans="1:6" x14ac:dyDescent="0.25">
      <c r="A87565" s="1" t="s">
        <v>10050</v>
      </c>
      <c r="B87565" s="1" t="s">
        <v>6</v>
      </c>
      <c r="C87565" s="5">
        <v>43431</v>
      </c>
      <c r="D87565" s="6">
        <v>0.60902777777777783</v>
      </c>
      <c r="E87565">
        <v>28</v>
      </c>
      <c r="F87565" s="1" t="s">
        <v>7</v>
      </c>
    </row>
    <row r="87566" spans="1:6" x14ac:dyDescent="0.25">
      <c r="A87566" s="1" t="s">
        <v>10047</v>
      </c>
      <c r="B87566" s="1" t="s">
        <v>6</v>
      </c>
      <c r="C87566" s="5">
        <v>43431</v>
      </c>
      <c r="D87566" s="6">
        <v>0.61875000000000002</v>
      </c>
      <c r="E87566">
        <v>28</v>
      </c>
      <c r="F87566" s="1" t="s">
        <v>7</v>
      </c>
    </row>
    <row r="87567" spans="1:6" x14ac:dyDescent="0.25">
      <c r="A87567" s="1" t="s">
        <v>10048</v>
      </c>
      <c r="B87567" s="1" t="s">
        <v>6</v>
      </c>
      <c r="C87567" s="5">
        <v>43431</v>
      </c>
      <c r="D87567" s="6">
        <v>0.61875000000000002</v>
      </c>
      <c r="E87567">
        <v>28</v>
      </c>
      <c r="F87567" s="1" t="s">
        <v>7</v>
      </c>
    </row>
    <row r="87568" spans="1:6" x14ac:dyDescent="0.25">
      <c r="A87568" s="1" t="s">
        <v>10045</v>
      </c>
      <c r="B87568" s="1" t="s">
        <v>6</v>
      </c>
      <c r="C87568" s="5">
        <v>43431</v>
      </c>
      <c r="D87568" s="6">
        <v>0.62430555555555556</v>
      </c>
      <c r="E87568">
        <v>41</v>
      </c>
      <c r="F87568" s="1" t="s">
        <v>10</v>
      </c>
    </row>
    <row r="87569" spans="1:6" x14ac:dyDescent="0.25">
      <c r="A87569" s="1" t="s">
        <v>10046</v>
      </c>
      <c r="B87569" s="1" t="s">
        <v>6</v>
      </c>
      <c r="C87569" s="5">
        <v>43431</v>
      </c>
      <c r="D87569" s="6">
        <v>0.62430555555555556</v>
      </c>
      <c r="E87569">
        <v>41</v>
      </c>
      <c r="F87569" s="1" t="s">
        <v>10</v>
      </c>
    </row>
    <row r="87570" spans="1:6" x14ac:dyDescent="0.25">
      <c r="A87570" s="1" t="s">
        <v>10043</v>
      </c>
      <c r="B87570" s="1" t="s">
        <v>6</v>
      </c>
      <c r="C87570" s="5">
        <v>43431</v>
      </c>
      <c r="D87570" s="6">
        <v>0.62430555555555556</v>
      </c>
      <c r="E87570">
        <v>28</v>
      </c>
      <c r="F87570" s="1" t="s">
        <v>7</v>
      </c>
    </row>
    <row r="87571" spans="1:6" x14ac:dyDescent="0.25">
      <c r="A87571" s="1" t="s">
        <v>10044</v>
      </c>
      <c r="B87571" s="1" t="s">
        <v>6</v>
      </c>
      <c r="C87571" s="5">
        <v>43431</v>
      </c>
      <c r="D87571" s="6">
        <v>0.62430555555555556</v>
      </c>
      <c r="E87571">
        <v>28</v>
      </c>
      <c r="F87571" s="1" t="s">
        <v>7</v>
      </c>
    </row>
    <row r="87572" spans="1:6" x14ac:dyDescent="0.25">
      <c r="A87572" s="1" t="s">
        <v>10041</v>
      </c>
      <c r="B87572" s="1" t="s">
        <v>6</v>
      </c>
      <c r="C87572" s="5">
        <v>43431</v>
      </c>
      <c r="D87572" s="6">
        <v>0.62708333333333333</v>
      </c>
      <c r="E87572">
        <v>40</v>
      </c>
      <c r="F87572" s="1" t="s">
        <v>10</v>
      </c>
    </row>
    <row r="87573" spans="1:6" x14ac:dyDescent="0.25">
      <c r="A87573" s="1" t="s">
        <v>10042</v>
      </c>
      <c r="B87573" s="1" t="s">
        <v>6</v>
      </c>
      <c r="C87573" s="5">
        <v>43431</v>
      </c>
      <c r="D87573" s="6">
        <v>0.62708333333333333</v>
      </c>
      <c r="E87573">
        <v>40</v>
      </c>
      <c r="F87573" s="1" t="s">
        <v>10</v>
      </c>
    </row>
    <row r="87574" spans="1:6" x14ac:dyDescent="0.25">
      <c r="A87574" s="1" t="s">
        <v>10039</v>
      </c>
      <c r="B87574" s="1" t="s">
        <v>6</v>
      </c>
      <c r="C87574" s="5">
        <v>43431</v>
      </c>
      <c r="D87574" s="6">
        <v>0.62986111111111109</v>
      </c>
      <c r="E87574">
        <v>41</v>
      </c>
      <c r="F87574" s="1" t="s">
        <v>10</v>
      </c>
    </row>
    <row r="87575" spans="1:6" x14ac:dyDescent="0.25">
      <c r="A87575" s="1" t="s">
        <v>10040</v>
      </c>
      <c r="B87575" s="1" t="s">
        <v>6</v>
      </c>
      <c r="C87575" s="5">
        <v>43431</v>
      </c>
      <c r="D87575" s="6">
        <v>0.62986111111111109</v>
      </c>
      <c r="E87575">
        <v>41</v>
      </c>
      <c r="F87575" s="1" t="s">
        <v>10</v>
      </c>
    </row>
    <row r="87576" spans="1:6" x14ac:dyDescent="0.25">
      <c r="A87576" s="1" t="s">
        <v>10037</v>
      </c>
      <c r="B87576" s="1" t="s">
        <v>6</v>
      </c>
      <c r="C87576" s="5">
        <v>43431</v>
      </c>
      <c r="D87576" s="6">
        <v>0.63124999999999998</v>
      </c>
      <c r="E87576">
        <v>29</v>
      </c>
      <c r="F87576" s="1" t="s">
        <v>7</v>
      </c>
    </row>
    <row r="87577" spans="1:6" x14ac:dyDescent="0.25">
      <c r="A87577" s="1" t="s">
        <v>10038</v>
      </c>
      <c r="B87577" s="1" t="s">
        <v>6</v>
      </c>
      <c r="C87577" s="5">
        <v>43431</v>
      </c>
      <c r="D87577" s="6">
        <v>0.63124999999999998</v>
      </c>
      <c r="E87577">
        <v>29</v>
      </c>
      <c r="F87577" s="1" t="s">
        <v>7</v>
      </c>
    </row>
    <row r="87578" spans="1:6" x14ac:dyDescent="0.25">
      <c r="A87578" s="1" t="s">
        <v>10035</v>
      </c>
      <c r="B87578" s="1" t="s">
        <v>6</v>
      </c>
      <c r="C87578" s="5">
        <v>43431</v>
      </c>
      <c r="D87578" s="6">
        <v>0.63541666666666663</v>
      </c>
      <c r="E87578">
        <v>40</v>
      </c>
      <c r="F87578" s="1" t="s">
        <v>10</v>
      </c>
    </row>
    <row r="87579" spans="1:6" x14ac:dyDescent="0.25">
      <c r="A87579" s="1" t="s">
        <v>10036</v>
      </c>
      <c r="B87579" s="1" t="s">
        <v>6</v>
      </c>
      <c r="C87579" s="5">
        <v>43431</v>
      </c>
      <c r="D87579" s="6">
        <v>0.63541666666666663</v>
      </c>
      <c r="E87579">
        <v>40</v>
      </c>
      <c r="F87579" s="1" t="s">
        <v>10</v>
      </c>
    </row>
    <row r="87580" spans="1:6" x14ac:dyDescent="0.25">
      <c r="A87580" s="1" t="s">
        <v>10033</v>
      </c>
      <c r="B87580" s="1" t="s">
        <v>6</v>
      </c>
      <c r="C87580" s="5">
        <v>43431</v>
      </c>
      <c r="D87580" s="6">
        <v>0.6381944444444444</v>
      </c>
      <c r="E87580">
        <v>29</v>
      </c>
      <c r="F87580" s="1" t="s">
        <v>7</v>
      </c>
    </row>
    <row r="87581" spans="1:6" x14ac:dyDescent="0.25">
      <c r="A87581" s="1" t="s">
        <v>10034</v>
      </c>
      <c r="B87581" s="1" t="s">
        <v>6</v>
      </c>
      <c r="C87581" s="5">
        <v>43431</v>
      </c>
      <c r="D87581" s="6">
        <v>0.6381944444444444</v>
      </c>
      <c r="E87581">
        <v>29</v>
      </c>
      <c r="F87581" s="1" t="s">
        <v>7</v>
      </c>
    </row>
    <row r="87582" spans="1:6" x14ac:dyDescent="0.25">
      <c r="A87582" s="1" t="s">
        <v>10031</v>
      </c>
      <c r="B87582" s="1" t="s">
        <v>6</v>
      </c>
      <c r="C87582" s="5">
        <v>43431</v>
      </c>
      <c r="D87582" s="6">
        <v>0.63958333333333328</v>
      </c>
      <c r="E87582">
        <v>40</v>
      </c>
      <c r="F87582" s="1" t="s">
        <v>10</v>
      </c>
    </row>
    <row r="87583" spans="1:6" x14ac:dyDescent="0.25">
      <c r="A87583" s="1" t="s">
        <v>10032</v>
      </c>
      <c r="B87583" s="1" t="s">
        <v>6</v>
      </c>
      <c r="C87583" s="5">
        <v>43431</v>
      </c>
      <c r="D87583" s="6">
        <v>0.63958333333333328</v>
      </c>
      <c r="E87583">
        <v>40</v>
      </c>
      <c r="F87583" s="1" t="s">
        <v>10</v>
      </c>
    </row>
    <row r="87584" spans="1:6" x14ac:dyDescent="0.25">
      <c r="A87584" s="1" t="s">
        <v>10029</v>
      </c>
      <c r="B87584" s="1" t="s">
        <v>6</v>
      </c>
      <c r="C87584" s="5">
        <v>43431</v>
      </c>
      <c r="D87584" s="6">
        <v>0.64097222222222217</v>
      </c>
      <c r="E87584">
        <v>41</v>
      </c>
      <c r="F87584" s="1" t="s">
        <v>10</v>
      </c>
    </row>
    <row r="87585" spans="1:6" x14ac:dyDescent="0.25">
      <c r="A87585" s="1" t="s">
        <v>10030</v>
      </c>
      <c r="B87585" s="1" t="s">
        <v>6</v>
      </c>
      <c r="C87585" s="5">
        <v>43431</v>
      </c>
      <c r="D87585" s="6">
        <v>0.64097222222222217</v>
      </c>
      <c r="E87585">
        <v>41</v>
      </c>
      <c r="F87585" s="1" t="s">
        <v>10</v>
      </c>
    </row>
    <row r="87586" spans="1:6" x14ac:dyDescent="0.25">
      <c r="A87586" s="1" t="s">
        <v>10027</v>
      </c>
      <c r="B87586" s="1" t="s">
        <v>6</v>
      </c>
      <c r="C87586" s="5">
        <v>43431</v>
      </c>
      <c r="D87586" s="6">
        <v>0.64097222222222217</v>
      </c>
      <c r="E87586">
        <v>29</v>
      </c>
      <c r="F87586" s="1" t="s">
        <v>7</v>
      </c>
    </row>
    <row r="87587" spans="1:6" x14ac:dyDescent="0.25">
      <c r="A87587" s="1" t="s">
        <v>10028</v>
      </c>
      <c r="B87587" s="1" t="s">
        <v>6</v>
      </c>
      <c r="C87587" s="5">
        <v>43431</v>
      </c>
      <c r="D87587" s="6">
        <v>0.64097222222222217</v>
      </c>
      <c r="E87587">
        <v>29</v>
      </c>
      <c r="F87587" s="1" t="s">
        <v>7</v>
      </c>
    </row>
    <row r="87588" spans="1:6" x14ac:dyDescent="0.25">
      <c r="A87588" s="1" t="s">
        <v>10025</v>
      </c>
      <c r="B87588" s="1" t="s">
        <v>6</v>
      </c>
      <c r="C87588" s="5">
        <v>43431</v>
      </c>
      <c r="D87588" s="6">
        <v>0.6479166666666667</v>
      </c>
      <c r="E87588">
        <v>40</v>
      </c>
      <c r="F87588" s="1" t="s">
        <v>10</v>
      </c>
    </row>
    <row r="87589" spans="1:6" x14ac:dyDescent="0.25">
      <c r="A87589" s="1" t="s">
        <v>10026</v>
      </c>
      <c r="B87589" s="1" t="s">
        <v>6</v>
      </c>
      <c r="C87589" s="5">
        <v>43431</v>
      </c>
      <c r="D87589" s="6">
        <v>0.6479166666666667</v>
      </c>
      <c r="E87589">
        <v>40</v>
      </c>
      <c r="F87589" s="1" t="s">
        <v>10</v>
      </c>
    </row>
    <row r="87590" spans="1:6" x14ac:dyDescent="0.25">
      <c r="A87590" s="1" t="s">
        <v>10023</v>
      </c>
      <c r="B87590" s="1" t="s">
        <v>6</v>
      </c>
      <c r="C87590" s="5">
        <v>43431</v>
      </c>
      <c r="D87590" s="6">
        <v>0.6479166666666667</v>
      </c>
      <c r="E87590">
        <v>29</v>
      </c>
      <c r="F87590" s="1" t="s">
        <v>7</v>
      </c>
    </row>
    <row r="87591" spans="1:6" x14ac:dyDescent="0.25">
      <c r="A87591" s="1" t="s">
        <v>10024</v>
      </c>
      <c r="B87591" s="1" t="s">
        <v>6</v>
      </c>
      <c r="C87591" s="5">
        <v>43431</v>
      </c>
      <c r="D87591" s="6">
        <v>0.6479166666666667</v>
      </c>
      <c r="E87591">
        <v>29</v>
      </c>
      <c r="F87591" s="1" t="s">
        <v>7</v>
      </c>
    </row>
    <row r="87592" spans="1:6" x14ac:dyDescent="0.25">
      <c r="A87592" s="1" t="s">
        <v>10021</v>
      </c>
      <c r="B87592" s="1" t="s">
        <v>6</v>
      </c>
      <c r="C87592" s="5">
        <v>43431</v>
      </c>
      <c r="D87592" s="6">
        <v>0.64930555555555558</v>
      </c>
      <c r="E87592">
        <v>29</v>
      </c>
      <c r="F87592" s="1" t="s">
        <v>7</v>
      </c>
    </row>
    <row r="87593" spans="1:6" x14ac:dyDescent="0.25">
      <c r="A87593" s="1" t="s">
        <v>10022</v>
      </c>
      <c r="B87593" s="1" t="s">
        <v>6</v>
      </c>
      <c r="C87593" s="5">
        <v>43431</v>
      </c>
      <c r="D87593" s="6">
        <v>0.64930555555555558</v>
      </c>
      <c r="E87593">
        <v>29</v>
      </c>
      <c r="F87593" s="1" t="s">
        <v>7</v>
      </c>
    </row>
    <row r="87594" spans="1:6" x14ac:dyDescent="0.25">
      <c r="A87594" s="1" t="s">
        <v>10019</v>
      </c>
      <c r="B87594" s="1" t="s">
        <v>6</v>
      </c>
      <c r="C87594" s="5">
        <v>43431</v>
      </c>
      <c r="D87594" s="6">
        <v>0.65625</v>
      </c>
      <c r="E87594">
        <v>41</v>
      </c>
      <c r="F87594" s="1" t="s">
        <v>10</v>
      </c>
    </row>
    <row r="87595" spans="1:6" x14ac:dyDescent="0.25">
      <c r="A87595" s="1" t="s">
        <v>10020</v>
      </c>
      <c r="B87595" s="1" t="s">
        <v>6</v>
      </c>
      <c r="C87595" s="5">
        <v>43431</v>
      </c>
      <c r="D87595" s="6">
        <v>0.65625</v>
      </c>
      <c r="E87595">
        <v>41</v>
      </c>
      <c r="F87595" s="1" t="s">
        <v>10</v>
      </c>
    </row>
    <row r="87596" spans="1:6" x14ac:dyDescent="0.25">
      <c r="A87596" s="1" t="s">
        <v>10017</v>
      </c>
      <c r="B87596" s="1" t="s">
        <v>6</v>
      </c>
      <c r="C87596" s="5">
        <v>43431</v>
      </c>
      <c r="D87596" s="6">
        <v>0.65763888888888888</v>
      </c>
      <c r="E87596">
        <v>40</v>
      </c>
      <c r="F87596" s="1" t="s">
        <v>10</v>
      </c>
    </row>
    <row r="87597" spans="1:6" x14ac:dyDescent="0.25">
      <c r="A87597" s="1" t="s">
        <v>10018</v>
      </c>
      <c r="B87597" s="1" t="s">
        <v>6</v>
      </c>
      <c r="C87597" s="5">
        <v>43431</v>
      </c>
      <c r="D87597" s="6">
        <v>0.65763888888888888</v>
      </c>
      <c r="E87597">
        <v>40</v>
      </c>
      <c r="F87597" s="1" t="s">
        <v>10</v>
      </c>
    </row>
    <row r="87598" spans="1:6" x14ac:dyDescent="0.25">
      <c r="A87598" s="1" t="s">
        <v>10015</v>
      </c>
      <c r="B87598" s="1" t="s">
        <v>6</v>
      </c>
      <c r="C87598" s="5">
        <v>43431</v>
      </c>
      <c r="D87598" s="6">
        <v>0.65902777777777777</v>
      </c>
      <c r="E87598">
        <v>40</v>
      </c>
      <c r="F87598" s="1" t="s">
        <v>10</v>
      </c>
    </row>
    <row r="87599" spans="1:6" x14ac:dyDescent="0.25">
      <c r="A87599" s="1" t="s">
        <v>10016</v>
      </c>
      <c r="B87599" s="1" t="s">
        <v>6</v>
      </c>
      <c r="C87599" s="5">
        <v>43431</v>
      </c>
      <c r="D87599" s="6">
        <v>0.65902777777777777</v>
      </c>
      <c r="E87599">
        <v>40</v>
      </c>
      <c r="F87599" s="1" t="s">
        <v>10</v>
      </c>
    </row>
    <row r="87600" spans="1:6" x14ac:dyDescent="0.25">
      <c r="A87600" s="1" t="s">
        <v>10013</v>
      </c>
      <c r="B87600" s="1" t="s">
        <v>6</v>
      </c>
      <c r="C87600" s="5">
        <v>43431</v>
      </c>
      <c r="D87600" s="6">
        <v>0.66319444444444442</v>
      </c>
      <c r="E87600">
        <v>40</v>
      </c>
      <c r="F87600" s="1" t="s">
        <v>10</v>
      </c>
    </row>
    <row r="87601" spans="1:6" x14ac:dyDescent="0.25">
      <c r="A87601" s="1" t="s">
        <v>10014</v>
      </c>
      <c r="B87601" s="1" t="s">
        <v>6</v>
      </c>
      <c r="C87601" s="5">
        <v>43431</v>
      </c>
      <c r="D87601" s="6">
        <v>0.66319444444444442</v>
      </c>
      <c r="E87601">
        <v>40</v>
      </c>
      <c r="F87601" s="1" t="s">
        <v>10</v>
      </c>
    </row>
    <row r="87602" spans="1:6" x14ac:dyDescent="0.25">
      <c r="A87602" s="1" t="s">
        <v>10011</v>
      </c>
      <c r="B87602" s="1" t="s">
        <v>6</v>
      </c>
      <c r="C87602" s="5">
        <v>43431</v>
      </c>
      <c r="D87602" s="6">
        <v>0.6645833333333333</v>
      </c>
      <c r="E87602">
        <v>40</v>
      </c>
      <c r="F87602" s="1" t="s">
        <v>10</v>
      </c>
    </row>
    <row r="87603" spans="1:6" x14ac:dyDescent="0.25">
      <c r="A87603" s="1" t="s">
        <v>10012</v>
      </c>
      <c r="B87603" s="1" t="s">
        <v>6</v>
      </c>
      <c r="C87603" s="5">
        <v>43431</v>
      </c>
      <c r="D87603" s="6">
        <v>0.6645833333333333</v>
      </c>
      <c r="E87603">
        <v>40</v>
      </c>
      <c r="F87603" s="1" t="s">
        <v>10</v>
      </c>
    </row>
    <row r="87604" spans="1:6" x14ac:dyDescent="0.25">
      <c r="A87604" s="1" t="s">
        <v>10009</v>
      </c>
      <c r="B87604" s="1" t="s">
        <v>6</v>
      </c>
      <c r="C87604" s="5">
        <v>43431</v>
      </c>
      <c r="D87604" s="6">
        <v>0.66597222222222219</v>
      </c>
      <c r="E87604">
        <v>40</v>
      </c>
      <c r="F87604" s="1" t="s">
        <v>10</v>
      </c>
    </row>
    <row r="87605" spans="1:6" x14ac:dyDescent="0.25">
      <c r="A87605" s="1" t="s">
        <v>10010</v>
      </c>
      <c r="B87605" s="1" t="s">
        <v>6</v>
      </c>
      <c r="C87605" s="5">
        <v>43431</v>
      </c>
      <c r="D87605" s="6">
        <v>0.66597222222222219</v>
      </c>
      <c r="E87605">
        <v>40</v>
      </c>
      <c r="F87605" s="1" t="s">
        <v>10</v>
      </c>
    </row>
    <row r="87606" spans="1:6" x14ac:dyDescent="0.25">
      <c r="A87606" s="1" t="s">
        <v>10007</v>
      </c>
      <c r="B87606" s="1" t="s">
        <v>6</v>
      </c>
      <c r="C87606" s="5">
        <v>43431</v>
      </c>
      <c r="D87606" s="6">
        <v>0.6743055555555556</v>
      </c>
      <c r="E87606">
        <v>40</v>
      </c>
      <c r="F87606" s="1" t="s">
        <v>10</v>
      </c>
    </row>
    <row r="87607" spans="1:6" x14ac:dyDescent="0.25">
      <c r="A87607" s="1" t="s">
        <v>10008</v>
      </c>
      <c r="B87607" s="1" t="s">
        <v>6</v>
      </c>
      <c r="C87607" s="5">
        <v>43431</v>
      </c>
      <c r="D87607" s="6">
        <v>0.6743055555555556</v>
      </c>
      <c r="E87607">
        <v>40</v>
      </c>
      <c r="F87607" s="1" t="s">
        <v>10</v>
      </c>
    </row>
    <row r="87608" spans="1:6" x14ac:dyDescent="0.25">
      <c r="A87608" s="1" t="s">
        <v>10005</v>
      </c>
      <c r="B87608" s="1" t="s">
        <v>6</v>
      </c>
      <c r="C87608" s="5">
        <v>43431</v>
      </c>
      <c r="D87608" s="6">
        <v>0.68263888888888891</v>
      </c>
      <c r="E87608">
        <v>39</v>
      </c>
      <c r="F87608" s="1" t="s">
        <v>10</v>
      </c>
    </row>
    <row r="87609" spans="1:6" x14ac:dyDescent="0.25">
      <c r="A87609" s="1" t="s">
        <v>10006</v>
      </c>
      <c r="B87609" s="1" t="s">
        <v>6</v>
      </c>
      <c r="C87609" s="5">
        <v>43431</v>
      </c>
      <c r="D87609" s="6">
        <v>0.68263888888888891</v>
      </c>
      <c r="E87609">
        <v>39</v>
      </c>
      <c r="F87609" s="1" t="s">
        <v>10</v>
      </c>
    </row>
    <row r="87610" spans="1:6" x14ac:dyDescent="0.25">
      <c r="A87610" s="1" t="s">
        <v>10003</v>
      </c>
      <c r="B87610" s="1" t="s">
        <v>6</v>
      </c>
      <c r="C87610" s="5">
        <v>43431</v>
      </c>
      <c r="D87610" s="6">
        <v>0.68958333333333333</v>
      </c>
      <c r="E87610">
        <v>39</v>
      </c>
      <c r="F87610" s="1" t="s">
        <v>10</v>
      </c>
    </row>
    <row r="87611" spans="1:6" x14ac:dyDescent="0.25">
      <c r="A87611" s="1" t="s">
        <v>10004</v>
      </c>
      <c r="B87611" s="1" t="s">
        <v>6</v>
      </c>
      <c r="C87611" s="5">
        <v>43431</v>
      </c>
      <c r="D87611" s="6">
        <v>0.68958333333333333</v>
      </c>
      <c r="E87611">
        <v>39</v>
      </c>
      <c r="F87611" s="1" t="s">
        <v>10</v>
      </c>
    </row>
    <row r="87612" spans="1:6" x14ac:dyDescent="0.25">
      <c r="A87612" s="1" t="s">
        <v>10001</v>
      </c>
      <c r="B87612" s="1" t="s">
        <v>6</v>
      </c>
      <c r="C87612" s="5">
        <v>43431</v>
      </c>
      <c r="D87612" s="6">
        <v>0.69236111111111109</v>
      </c>
      <c r="E87612">
        <v>39</v>
      </c>
      <c r="F87612" s="1" t="s">
        <v>10</v>
      </c>
    </row>
    <row r="87613" spans="1:6" x14ac:dyDescent="0.25">
      <c r="A87613" s="1" t="s">
        <v>10002</v>
      </c>
      <c r="B87613" s="1" t="s">
        <v>6</v>
      </c>
      <c r="C87613" s="5">
        <v>43431</v>
      </c>
      <c r="D87613" s="6">
        <v>0.69236111111111109</v>
      </c>
      <c r="E87613">
        <v>39</v>
      </c>
      <c r="F87613" s="1" t="s">
        <v>10</v>
      </c>
    </row>
    <row r="87614" spans="1:6" x14ac:dyDescent="0.25">
      <c r="A87614" s="1" t="s">
        <v>9999</v>
      </c>
      <c r="B87614" s="1" t="s">
        <v>6</v>
      </c>
      <c r="C87614" s="5">
        <v>43431</v>
      </c>
      <c r="D87614" s="6">
        <v>0.69930555555555562</v>
      </c>
      <c r="E87614">
        <v>29</v>
      </c>
      <c r="F87614" s="1" t="s">
        <v>7</v>
      </c>
    </row>
    <row r="87615" spans="1:6" x14ac:dyDescent="0.25">
      <c r="A87615" s="1" t="s">
        <v>10000</v>
      </c>
      <c r="B87615" s="1" t="s">
        <v>6</v>
      </c>
      <c r="C87615" s="5">
        <v>43431</v>
      </c>
      <c r="D87615" s="6">
        <v>0.69930555555555562</v>
      </c>
      <c r="E87615">
        <v>29</v>
      </c>
      <c r="F87615" s="1" t="s">
        <v>7</v>
      </c>
    </row>
    <row r="87616" spans="1:6" x14ac:dyDescent="0.25">
      <c r="A87616" s="1" t="s">
        <v>9997</v>
      </c>
      <c r="B87616" s="1" t="s">
        <v>6</v>
      </c>
      <c r="C87616" s="5">
        <v>43431</v>
      </c>
      <c r="D87616" s="6">
        <v>0.7006944444444444</v>
      </c>
      <c r="E87616">
        <v>30</v>
      </c>
      <c r="F87616" s="1" t="s">
        <v>7</v>
      </c>
    </row>
    <row r="87617" spans="1:6" x14ac:dyDescent="0.25">
      <c r="A87617" s="1" t="s">
        <v>9998</v>
      </c>
      <c r="B87617" s="1" t="s">
        <v>6</v>
      </c>
      <c r="C87617" s="5">
        <v>43431</v>
      </c>
      <c r="D87617" s="6">
        <v>0.7006944444444444</v>
      </c>
      <c r="E87617">
        <v>30</v>
      </c>
      <c r="F87617" s="1" t="s">
        <v>7</v>
      </c>
    </row>
    <row r="87618" spans="1:6" x14ac:dyDescent="0.25">
      <c r="A87618" s="1" t="s">
        <v>9995</v>
      </c>
      <c r="B87618" s="1" t="s">
        <v>6</v>
      </c>
      <c r="C87618" s="5">
        <v>43431</v>
      </c>
      <c r="D87618" s="6">
        <v>0.70208333333333339</v>
      </c>
      <c r="E87618">
        <v>39</v>
      </c>
      <c r="F87618" s="1" t="s">
        <v>10</v>
      </c>
    </row>
    <row r="87619" spans="1:6" x14ac:dyDescent="0.25">
      <c r="A87619" s="1" t="s">
        <v>9996</v>
      </c>
      <c r="B87619" s="1" t="s">
        <v>6</v>
      </c>
      <c r="C87619" s="5">
        <v>43431</v>
      </c>
      <c r="D87619" s="6">
        <v>0.70208333333333339</v>
      </c>
      <c r="E87619">
        <v>39</v>
      </c>
      <c r="F87619" s="1" t="s">
        <v>10</v>
      </c>
    </row>
    <row r="87620" spans="1:6" x14ac:dyDescent="0.25">
      <c r="A87620" s="1" t="s">
        <v>9993</v>
      </c>
      <c r="B87620" s="1" t="s">
        <v>6</v>
      </c>
      <c r="C87620" s="5">
        <v>43431</v>
      </c>
      <c r="D87620" s="6">
        <v>0.70763888888888893</v>
      </c>
      <c r="E87620">
        <v>39</v>
      </c>
      <c r="F87620" s="1" t="s">
        <v>10</v>
      </c>
    </row>
    <row r="87621" spans="1:6" x14ac:dyDescent="0.25">
      <c r="A87621" s="1" t="s">
        <v>9994</v>
      </c>
      <c r="B87621" s="1" t="s">
        <v>6</v>
      </c>
      <c r="C87621" s="5">
        <v>43431</v>
      </c>
      <c r="D87621" s="6">
        <v>0.70763888888888893</v>
      </c>
      <c r="E87621">
        <v>39</v>
      </c>
      <c r="F87621" s="1" t="s">
        <v>10</v>
      </c>
    </row>
    <row r="87622" spans="1:6" x14ac:dyDescent="0.25">
      <c r="A87622" s="1" t="s">
        <v>9991</v>
      </c>
      <c r="B87622" s="1" t="s">
        <v>6</v>
      </c>
      <c r="C87622" s="5">
        <v>43431</v>
      </c>
      <c r="D87622" s="6">
        <v>0.71180555555555547</v>
      </c>
      <c r="E87622">
        <v>30</v>
      </c>
      <c r="F87622" s="1" t="s">
        <v>7</v>
      </c>
    </row>
    <row r="87623" spans="1:6" x14ac:dyDescent="0.25">
      <c r="A87623" s="1" t="s">
        <v>9992</v>
      </c>
      <c r="B87623" s="1" t="s">
        <v>6</v>
      </c>
      <c r="C87623" s="5">
        <v>43431</v>
      </c>
      <c r="D87623" s="6">
        <v>0.71180555555555547</v>
      </c>
      <c r="E87623">
        <v>30</v>
      </c>
      <c r="F87623" s="1" t="s">
        <v>7</v>
      </c>
    </row>
    <row r="87624" spans="1:6" x14ac:dyDescent="0.25">
      <c r="A87624" s="1" t="s">
        <v>9989</v>
      </c>
      <c r="B87624" s="1" t="s">
        <v>6</v>
      </c>
      <c r="C87624" s="5">
        <v>43431</v>
      </c>
      <c r="D87624" s="6">
        <v>0.71319444444444446</v>
      </c>
      <c r="E87624">
        <v>39</v>
      </c>
      <c r="F87624" s="1" t="s">
        <v>10</v>
      </c>
    </row>
    <row r="87625" spans="1:6" x14ac:dyDescent="0.25">
      <c r="A87625" s="1" t="s">
        <v>9990</v>
      </c>
      <c r="B87625" s="1" t="s">
        <v>6</v>
      </c>
      <c r="C87625" s="5">
        <v>43431</v>
      </c>
      <c r="D87625" s="6">
        <v>0.71319444444444446</v>
      </c>
      <c r="E87625">
        <v>39</v>
      </c>
      <c r="F87625" s="1" t="s">
        <v>10</v>
      </c>
    </row>
    <row r="87626" spans="1:6" x14ac:dyDescent="0.25">
      <c r="A87626" s="1" t="s">
        <v>9987</v>
      </c>
      <c r="B87626" s="1" t="s">
        <v>6</v>
      </c>
      <c r="C87626" s="5">
        <v>43431</v>
      </c>
      <c r="D87626" s="6">
        <v>0.71319444444444446</v>
      </c>
      <c r="E87626">
        <v>30</v>
      </c>
      <c r="F87626" s="1" t="s">
        <v>7</v>
      </c>
    </row>
    <row r="87627" spans="1:6" x14ac:dyDescent="0.25">
      <c r="A87627" s="1" t="s">
        <v>9988</v>
      </c>
      <c r="B87627" s="1" t="s">
        <v>6</v>
      </c>
      <c r="C87627" s="5">
        <v>43431</v>
      </c>
      <c r="D87627" s="6">
        <v>0.71319444444444446</v>
      </c>
      <c r="E87627">
        <v>30</v>
      </c>
      <c r="F87627" s="1" t="s">
        <v>7</v>
      </c>
    </row>
    <row r="87628" spans="1:6" x14ac:dyDescent="0.25">
      <c r="A87628" s="1" t="s">
        <v>9985</v>
      </c>
      <c r="B87628" s="1" t="s">
        <v>6</v>
      </c>
      <c r="C87628" s="5">
        <v>43431</v>
      </c>
      <c r="D87628" s="6">
        <v>0.71458333333333324</v>
      </c>
      <c r="E87628">
        <v>30</v>
      </c>
      <c r="F87628" s="1" t="s">
        <v>7</v>
      </c>
    </row>
    <row r="87629" spans="1:6" x14ac:dyDescent="0.25">
      <c r="A87629" s="1" t="s">
        <v>9986</v>
      </c>
      <c r="B87629" s="1" t="s">
        <v>6</v>
      </c>
      <c r="C87629" s="5">
        <v>43431</v>
      </c>
      <c r="D87629" s="6">
        <v>0.71458333333333324</v>
      </c>
      <c r="E87629">
        <v>30</v>
      </c>
      <c r="F87629" s="1" t="s">
        <v>7</v>
      </c>
    </row>
    <row r="87630" spans="1:6" x14ac:dyDescent="0.25">
      <c r="A87630" s="1" t="s">
        <v>9983</v>
      </c>
      <c r="B87630" s="1" t="s">
        <v>6</v>
      </c>
      <c r="C87630" s="5">
        <v>43431</v>
      </c>
      <c r="D87630" s="6">
        <v>0.71597222222222223</v>
      </c>
      <c r="E87630">
        <v>38</v>
      </c>
      <c r="F87630" s="1" t="s">
        <v>10</v>
      </c>
    </row>
    <row r="87631" spans="1:6" x14ac:dyDescent="0.25">
      <c r="A87631" s="1" t="s">
        <v>9984</v>
      </c>
      <c r="B87631" s="1" t="s">
        <v>6</v>
      </c>
      <c r="C87631" s="5">
        <v>43431</v>
      </c>
      <c r="D87631" s="6">
        <v>0.71597222222222223</v>
      </c>
      <c r="E87631">
        <v>38</v>
      </c>
      <c r="F87631" s="1" t="s">
        <v>10</v>
      </c>
    </row>
    <row r="87632" spans="1:6" x14ac:dyDescent="0.25">
      <c r="A87632" s="1" t="s">
        <v>9981</v>
      </c>
      <c r="B87632" s="1" t="s">
        <v>6</v>
      </c>
      <c r="C87632" s="5">
        <v>43431</v>
      </c>
      <c r="D87632" s="6">
        <v>0.71736111111111101</v>
      </c>
      <c r="E87632">
        <v>38</v>
      </c>
      <c r="F87632" s="1" t="s">
        <v>10</v>
      </c>
    </row>
    <row r="87633" spans="1:6" x14ac:dyDescent="0.25">
      <c r="A87633" s="1" t="s">
        <v>9982</v>
      </c>
      <c r="B87633" s="1" t="s">
        <v>6</v>
      </c>
      <c r="C87633" s="5">
        <v>43431</v>
      </c>
      <c r="D87633" s="6">
        <v>0.71736111111111101</v>
      </c>
      <c r="E87633">
        <v>38</v>
      </c>
      <c r="F87633" s="1" t="s">
        <v>10</v>
      </c>
    </row>
    <row r="87634" spans="1:6" x14ac:dyDescent="0.25">
      <c r="A87634" s="1" t="s">
        <v>9979</v>
      </c>
      <c r="B87634" s="1" t="s">
        <v>6</v>
      </c>
      <c r="C87634" s="5">
        <v>43431</v>
      </c>
      <c r="D87634" s="6">
        <v>0.71875</v>
      </c>
      <c r="E87634">
        <v>37</v>
      </c>
      <c r="F87634" s="1" t="s">
        <v>10</v>
      </c>
    </row>
    <row r="87635" spans="1:6" x14ac:dyDescent="0.25">
      <c r="A87635" s="1" t="s">
        <v>9980</v>
      </c>
      <c r="B87635" s="1" t="s">
        <v>6</v>
      </c>
      <c r="C87635" s="5">
        <v>43431</v>
      </c>
      <c r="D87635" s="6">
        <v>0.71875</v>
      </c>
      <c r="E87635">
        <v>37</v>
      </c>
      <c r="F87635" s="1" t="s">
        <v>10</v>
      </c>
    </row>
    <row r="87636" spans="1:6" x14ac:dyDescent="0.25">
      <c r="A87636" s="1" t="s">
        <v>9977</v>
      </c>
      <c r="B87636" s="1" t="s">
        <v>6</v>
      </c>
      <c r="C87636" s="5">
        <v>43431</v>
      </c>
      <c r="D87636" s="6">
        <v>0.72152777777777777</v>
      </c>
      <c r="E87636">
        <v>36</v>
      </c>
      <c r="F87636" s="1" t="s">
        <v>10</v>
      </c>
    </row>
    <row r="87637" spans="1:6" x14ac:dyDescent="0.25">
      <c r="A87637" s="1" t="s">
        <v>9978</v>
      </c>
      <c r="B87637" s="1" t="s">
        <v>6</v>
      </c>
      <c r="C87637" s="5">
        <v>43431</v>
      </c>
      <c r="D87637" s="6">
        <v>0.72152777777777777</v>
      </c>
      <c r="E87637">
        <v>36</v>
      </c>
      <c r="F87637" s="1" t="s">
        <v>10</v>
      </c>
    </row>
    <row r="87638" spans="1:6" x14ac:dyDescent="0.25">
      <c r="A87638" s="1" t="s">
        <v>9975</v>
      </c>
      <c r="B87638" s="1" t="s">
        <v>6</v>
      </c>
      <c r="C87638" s="5">
        <v>43431</v>
      </c>
      <c r="D87638" s="6">
        <v>0.72291666666666676</v>
      </c>
      <c r="E87638">
        <v>36</v>
      </c>
      <c r="F87638" s="1" t="s">
        <v>10</v>
      </c>
    </row>
    <row r="87639" spans="1:6" x14ac:dyDescent="0.25">
      <c r="A87639" s="1" t="s">
        <v>9976</v>
      </c>
      <c r="B87639" s="1" t="s">
        <v>6</v>
      </c>
      <c r="C87639" s="5">
        <v>43431</v>
      </c>
      <c r="D87639" s="6">
        <v>0.72291666666666676</v>
      </c>
      <c r="E87639">
        <v>36</v>
      </c>
      <c r="F87639" s="1" t="s">
        <v>10</v>
      </c>
    </row>
    <row r="87640" spans="1:6" x14ac:dyDescent="0.25">
      <c r="A87640" s="1" t="s">
        <v>9973</v>
      </c>
      <c r="B87640" s="1" t="s">
        <v>6</v>
      </c>
      <c r="C87640" s="5">
        <v>43431</v>
      </c>
      <c r="D87640" s="6">
        <v>0.72430555555555554</v>
      </c>
      <c r="E87640">
        <v>36</v>
      </c>
      <c r="F87640" s="1" t="s">
        <v>10</v>
      </c>
    </row>
    <row r="87641" spans="1:6" x14ac:dyDescent="0.25">
      <c r="A87641" s="1" t="s">
        <v>9974</v>
      </c>
      <c r="B87641" s="1" t="s">
        <v>6</v>
      </c>
      <c r="C87641" s="5">
        <v>43431</v>
      </c>
      <c r="D87641" s="6">
        <v>0.72430555555555554</v>
      </c>
      <c r="E87641">
        <v>36</v>
      </c>
      <c r="F87641" s="1" t="s">
        <v>10</v>
      </c>
    </row>
    <row r="87642" spans="1:6" x14ac:dyDescent="0.25">
      <c r="A87642" s="1" t="s">
        <v>9971</v>
      </c>
      <c r="B87642" s="1" t="s">
        <v>6</v>
      </c>
      <c r="C87642" s="5">
        <v>43431</v>
      </c>
      <c r="D87642" s="6">
        <v>0.72569444444444453</v>
      </c>
      <c r="E87642">
        <v>37</v>
      </c>
      <c r="F87642" s="1" t="s">
        <v>10</v>
      </c>
    </row>
    <row r="87643" spans="1:6" x14ac:dyDescent="0.25">
      <c r="A87643" s="1" t="s">
        <v>9972</v>
      </c>
      <c r="B87643" s="1" t="s">
        <v>6</v>
      </c>
      <c r="C87643" s="5">
        <v>43431</v>
      </c>
      <c r="D87643" s="6">
        <v>0.72569444444444453</v>
      </c>
      <c r="E87643">
        <v>37</v>
      </c>
      <c r="F87643" s="1" t="s">
        <v>10</v>
      </c>
    </row>
    <row r="87644" spans="1:6" x14ac:dyDescent="0.25">
      <c r="A87644" s="1" t="s">
        <v>9969</v>
      </c>
      <c r="B87644" s="1" t="s">
        <v>6</v>
      </c>
      <c r="C87644" s="5">
        <v>43431</v>
      </c>
      <c r="D87644" s="6">
        <v>0.72916666666666663</v>
      </c>
      <c r="E87644">
        <v>38</v>
      </c>
      <c r="F87644" s="1" t="s">
        <v>10</v>
      </c>
    </row>
    <row r="87645" spans="1:6" x14ac:dyDescent="0.25">
      <c r="A87645" s="1" t="s">
        <v>9970</v>
      </c>
      <c r="B87645" s="1" t="s">
        <v>6</v>
      </c>
      <c r="C87645" s="5">
        <v>43431</v>
      </c>
      <c r="D87645" s="6">
        <v>0.72916666666666663</v>
      </c>
      <c r="E87645">
        <v>38</v>
      </c>
      <c r="F87645" s="1" t="s">
        <v>10</v>
      </c>
    </row>
    <row r="87646" spans="1:6" x14ac:dyDescent="0.25">
      <c r="A87646" s="1" t="s">
        <v>9967</v>
      </c>
      <c r="B87646" s="1" t="s">
        <v>6</v>
      </c>
      <c r="C87646" s="5">
        <v>43431</v>
      </c>
      <c r="D87646" s="6">
        <v>0.73333333333333339</v>
      </c>
      <c r="E87646">
        <v>39</v>
      </c>
      <c r="F87646" s="1" t="s">
        <v>10</v>
      </c>
    </row>
    <row r="87647" spans="1:6" x14ac:dyDescent="0.25">
      <c r="A87647" s="1" t="s">
        <v>9968</v>
      </c>
      <c r="B87647" s="1" t="s">
        <v>6</v>
      </c>
      <c r="C87647" s="5">
        <v>43431</v>
      </c>
      <c r="D87647" s="6">
        <v>0.73333333333333339</v>
      </c>
      <c r="E87647">
        <v>39</v>
      </c>
      <c r="F87647" s="1" t="s">
        <v>10</v>
      </c>
    </row>
    <row r="87648" spans="1:6" x14ac:dyDescent="0.25">
      <c r="A87648" s="1" t="s">
        <v>9965</v>
      </c>
      <c r="B87648" s="1" t="s">
        <v>6</v>
      </c>
      <c r="C87648" s="5">
        <v>43431</v>
      </c>
      <c r="D87648" s="6">
        <v>0.73472222222222217</v>
      </c>
      <c r="E87648">
        <v>38</v>
      </c>
      <c r="F87648" s="1" t="s">
        <v>10</v>
      </c>
    </row>
    <row r="87649" spans="1:6" x14ac:dyDescent="0.25">
      <c r="A87649" s="1" t="s">
        <v>9966</v>
      </c>
      <c r="B87649" s="1" t="s">
        <v>6</v>
      </c>
      <c r="C87649" s="5">
        <v>43431</v>
      </c>
      <c r="D87649" s="6">
        <v>0.73472222222222217</v>
      </c>
      <c r="E87649">
        <v>38</v>
      </c>
      <c r="F87649" s="1" t="s">
        <v>10</v>
      </c>
    </row>
    <row r="87650" spans="1:6" x14ac:dyDescent="0.25">
      <c r="A87650" s="1" t="s">
        <v>9964</v>
      </c>
      <c r="B87650" s="1" t="s">
        <v>6</v>
      </c>
      <c r="C87650" s="5">
        <v>43431</v>
      </c>
      <c r="D87650" s="6">
        <v>0.73611111111111116</v>
      </c>
      <c r="E87650">
        <v>39</v>
      </c>
      <c r="F87650" s="1" t="s">
        <v>10</v>
      </c>
    </row>
    <row r="87651" spans="1:6" x14ac:dyDescent="0.25">
      <c r="A87651" s="1" t="s">
        <v>9963</v>
      </c>
      <c r="B87651" s="1" t="s">
        <v>6</v>
      </c>
      <c r="C87651" s="5">
        <v>43431</v>
      </c>
      <c r="D87651" s="6">
        <v>0.7368055555555556</v>
      </c>
      <c r="E87651">
        <v>39</v>
      </c>
      <c r="F87651" s="1" t="s">
        <v>10</v>
      </c>
    </row>
    <row r="87652" spans="1:6" x14ac:dyDescent="0.25">
      <c r="A87652" s="1" t="s">
        <v>9961</v>
      </c>
      <c r="B87652" s="1" t="s">
        <v>6</v>
      </c>
      <c r="C87652" s="5">
        <v>43431</v>
      </c>
      <c r="D87652" s="6">
        <v>0.73749999999999993</v>
      </c>
      <c r="E87652">
        <v>38</v>
      </c>
      <c r="F87652" s="1" t="s">
        <v>10</v>
      </c>
    </row>
    <row r="87653" spans="1:6" x14ac:dyDescent="0.25">
      <c r="A87653" s="1" t="s">
        <v>9962</v>
      </c>
      <c r="B87653" s="1" t="s">
        <v>6</v>
      </c>
      <c r="C87653" s="5">
        <v>43431</v>
      </c>
      <c r="D87653" s="6">
        <v>0.73749999999999993</v>
      </c>
      <c r="E87653">
        <v>38</v>
      </c>
      <c r="F87653" s="1" t="s">
        <v>10</v>
      </c>
    </row>
    <row r="87654" spans="1:6" x14ac:dyDescent="0.25">
      <c r="A87654" s="1" t="s">
        <v>9959</v>
      </c>
      <c r="B87654" s="1" t="s">
        <v>6</v>
      </c>
      <c r="C87654" s="5">
        <v>43431</v>
      </c>
      <c r="D87654" s="6">
        <v>0.7402777777777777</v>
      </c>
      <c r="E87654">
        <v>39</v>
      </c>
      <c r="F87654" s="1" t="s">
        <v>10</v>
      </c>
    </row>
    <row r="87655" spans="1:6" x14ac:dyDescent="0.25">
      <c r="A87655" s="1" t="s">
        <v>9960</v>
      </c>
      <c r="B87655" s="1" t="s">
        <v>6</v>
      </c>
      <c r="C87655" s="5">
        <v>43431</v>
      </c>
      <c r="D87655" s="6">
        <v>0.7402777777777777</v>
      </c>
      <c r="E87655">
        <v>39</v>
      </c>
      <c r="F87655" s="1" t="s">
        <v>10</v>
      </c>
    </row>
    <row r="87656" spans="1:6" x14ac:dyDescent="0.25">
      <c r="A87656" s="1" t="s">
        <v>9957</v>
      </c>
      <c r="B87656" s="1" t="s">
        <v>6</v>
      </c>
      <c r="C87656" s="5">
        <v>43431</v>
      </c>
      <c r="D87656" s="6">
        <v>0.75</v>
      </c>
      <c r="E87656">
        <v>38</v>
      </c>
      <c r="F87656" s="1" t="s">
        <v>10</v>
      </c>
    </row>
    <row r="87657" spans="1:6" x14ac:dyDescent="0.25">
      <c r="A87657" s="1" t="s">
        <v>9958</v>
      </c>
      <c r="B87657" s="1" t="s">
        <v>6</v>
      </c>
      <c r="C87657" s="5">
        <v>43431</v>
      </c>
      <c r="D87657" s="6">
        <v>0.75</v>
      </c>
      <c r="E87657">
        <v>38</v>
      </c>
      <c r="F87657" s="1" t="s">
        <v>10</v>
      </c>
    </row>
    <row r="87658" spans="1:6" x14ac:dyDescent="0.25">
      <c r="A87658" s="1" t="s">
        <v>9955</v>
      </c>
      <c r="B87658" s="1" t="s">
        <v>6</v>
      </c>
      <c r="C87658" s="5">
        <v>43431</v>
      </c>
      <c r="D87658" s="6">
        <v>0.75138888888888899</v>
      </c>
      <c r="E87658">
        <v>38</v>
      </c>
      <c r="F87658" s="1" t="s">
        <v>10</v>
      </c>
    </row>
    <row r="87659" spans="1:6" x14ac:dyDescent="0.25">
      <c r="A87659" s="1" t="s">
        <v>9956</v>
      </c>
      <c r="B87659" s="1" t="s">
        <v>6</v>
      </c>
      <c r="C87659" s="5">
        <v>43431</v>
      </c>
      <c r="D87659" s="6">
        <v>0.75138888888888899</v>
      </c>
      <c r="E87659">
        <v>38</v>
      </c>
      <c r="F87659" s="1" t="s">
        <v>10</v>
      </c>
    </row>
    <row r="87660" spans="1:6" x14ac:dyDescent="0.25">
      <c r="A87660" s="1" t="s">
        <v>9953</v>
      </c>
      <c r="B87660" s="1" t="s">
        <v>6</v>
      </c>
      <c r="C87660" s="5">
        <v>43431</v>
      </c>
      <c r="D87660" s="6">
        <v>0.75416666666666676</v>
      </c>
      <c r="E87660">
        <v>37</v>
      </c>
      <c r="F87660" s="1" t="s">
        <v>10</v>
      </c>
    </row>
    <row r="87661" spans="1:6" x14ac:dyDescent="0.25">
      <c r="A87661" s="1" t="s">
        <v>9954</v>
      </c>
      <c r="B87661" s="1" t="s">
        <v>6</v>
      </c>
      <c r="C87661" s="5">
        <v>43431</v>
      </c>
      <c r="D87661" s="6">
        <v>0.75416666666666676</v>
      </c>
      <c r="E87661">
        <v>37</v>
      </c>
      <c r="F87661" s="1" t="s">
        <v>10</v>
      </c>
    </row>
    <row r="87662" spans="1:6" x14ac:dyDescent="0.25">
      <c r="A87662" s="1" t="s">
        <v>9951</v>
      </c>
      <c r="B87662" s="1" t="s">
        <v>6</v>
      </c>
      <c r="C87662" s="5">
        <v>43431</v>
      </c>
      <c r="D87662" s="6">
        <v>0.76250000000000007</v>
      </c>
      <c r="E87662">
        <v>37</v>
      </c>
      <c r="F87662" s="1" t="s">
        <v>10</v>
      </c>
    </row>
    <row r="87663" spans="1:6" x14ac:dyDescent="0.25">
      <c r="A87663" s="1" t="s">
        <v>9952</v>
      </c>
      <c r="B87663" s="1" t="s">
        <v>6</v>
      </c>
      <c r="C87663" s="5">
        <v>43431</v>
      </c>
      <c r="D87663" s="6">
        <v>0.76250000000000007</v>
      </c>
      <c r="E87663">
        <v>37</v>
      </c>
      <c r="F87663" s="1" t="s">
        <v>10</v>
      </c>
    </row>
    <row r="87664" spans="1:6" x14ac:dyDescent="0.25">
      <c r="A87664" s="1" t="s">
        <v>9949</v>
      </c>
      <c r="B87664" s="1" t="s">
        <v>6</v>
      </c>
      <c r="C87664" s="5">
        <v>43431</v>
      </c>
      <c r="D87664" s="6">
        <v>0.76527777777777783</v>
      </c>
      <c r="E87664">
        <v>38</v>
      </c>
      <c r="F87664" s="1" t="s">
        <v>10</v>
      </c>
    </row>
    <row r="87665" spans="1:6" x14ac:dyDescent="0.25">
      <c r="A87665" s="1" t="s">
        <v>9950</v>
      </c>
      <c r="B87665" s="1" t="s">
        <v>6</v>
      </c>
      <c r="C87665" s="5">
        <v>43431</v>
      </c>
      <c r="D87665" s="6">
        <v>0.76527777777777783</v>
      </c>
      <c r="E87665">
        <v>38</v>
      </c>
      <c r="F87665" s="1" t="s">
        <v>10</v>
      </c>
    </row>
    <row r="87666" spans="1:6" x14ac:dyDescent="0.25">
      <c r="A87666" s="1" t="s">
        <v>9947</v>
      </c>
      <c r="B87666" s="1" t="s">
        <v>6</v>
      </c>
      <c r="C87666" s="5">
        <v>43431</v>
      </c>
      <c r="D87666" s="6">
        <v>0.7680555555555556</v>
      </c>
      <c r="E87666">
        <v>38</v>
      </c>
      <c r="F87666" s="1" t="s">
        <v>10</v>
      </c>
    </row>
    <row r="87667" spans="1:6" x14ac:dyDescent="0.25">
      <c r="A87667" s="1" t="s">
        <v>9948</v>
      </c>
      <c r="B87667" s="1" t="s">
        <v>6</v>
      </c>
      <c r="C87667" s="5">
        <v>43431</v>
      </c>
      <c r="D87667" s="6">
        <v>0.7680555555555556</v>
      </c>
      <c r="E87667">
        <v>38</v>
      </c>
      <c r="F87667" s="1" t="s">
        <v>10</v>
      </c>
    </row>
    <row r="87668" spans="1:6" x14ac:dyDescent="0.25">
      <c r="A87668" s="1" t="s">
        <v>9945</v>
      </c>
      <c r="B87668" s="1" t="s">
        <v>6</v>
      </c>
      <c r="C87668" s="5">
        <v>43431</v>
      </c>
      <c r="D87668" s="6">
        <v>0.77222222222222225</v>
      </c>
      <c r="E87668">
        <v>38</v>
      </c>
      <c r="F87668" s="1" t="s">
        <v>10</v>
      </c>
    </row>
    <row r="87669" spans="1:6" x14ac:dyDescent="0.25">
      <c r="A87669" s="1" t="s">
        <v>9946</v>
      </c>
      <c r="B87669" s="1" t="s">
        <v>6</v>
      </c>
      <c r="C87669" s="5">
        <v>43431</v>
      </c>
      <c r="D87669" s="6">
        <v>0.77222222222222225</v>
      </c>
      <c r="E87669">
        <v>38</v>
      </c>
      <c r="F87669" s="1" t="s">
        <v>10</v>
      </c>
    </row>
    <row r="87670" spans="1:6" x14ac:dyDescent="0.25">
      <c r="A87670" s="1" t="s">
        <v>9943</v>
      </c>
      <c r="B87670" s="1" t="s">
        <v>6</v>
      </c>
      <c r="C87670" s="5">
        <v>43431</v>
      </c>
      <c r="D87670" s="6">
        <v>0.77638888888888891</v>
      </c>
      <c r="E87670">
        <v>38</v>
      </c>
      <c r="F87670" s="1" t="s">
        <v>10</v>
      </c>
    </row>
    <row r="87671" spans="1:6" x14ac:dyDescent="0.25">
      <c r="A87671" s="1" t="s">
        <v>9944</v>
      </c>
      <c r="B87671" s="1" t="s">
        <v>6</v>
      </c>
      <c r="C87671" s="5">
        <v>43431</v>
      </c>
      <c r="D87671" s="6">
        <v>0.77638888888888891</v>
      </c>
      <c r="E87671">
        <v>38</v>
      </c>
      <c r="F87671" s="1" t="s">
        <v>10</v>
      </c>
    </row>
    <row r="87672" spans="1:6" x14ac:dyDescent="0.25">
      <c r="A87672" s="1" t="s">
        <v>9941</v>
      </c>
      <c r="B87672" s="1" t="s">
        <v>6</v>
      </c>
      <c r="C87672" s="5">
        <v>43431</v>
      </c>
      <c r="D87672" s="6">
        <v>0.78749999999999998</v>
      </c>
      <c r="E87672">
        <v>38</v>
      </c>
      <c r="F87672" s="1" t="s">
        <v>10</v>
      </c>
    </row>
    <row r="87673" spans="1:6" x14ac:dyDescent="0.25">
      <c r="A87673" s="1" t="s">
        <v>9942</v>
      </c>
      <c r="B87673" s="1" t="s">
        <v>6</v>
      </c>
      <c r="C87673" s="5">
        <v>43431</v>
      </c>
      <c r="D87673" s="6">
        <v>0.78749999999999998</v>
      </c>
      <c r="E87673">
        <v>38</v>
      </c>
      <c r="F87673" s="1" t="s">
        <v>10</v>
      </c>
    </row>
    <row r="87674" spans="1:6" x14ac:dyDescent="0.25">
      <c r="A87674" s="1" t="s">
        <v>9939</v>
      </c>
      <c r="B87674" s="1" t="s">
        <v>6</v>
      </c>
      <c r="C87674" s="5">
        <v>43431</v>
      </c>
      <c r="D87674" s="6">
        <v>0.79027777777777775</v>
      </c>
      <c r="E87674">
        <v>38</v>
      </c>
      <c r="F87674" s="1" t="s">
        <v>10</v>
      </c>
    </row>
    <row r="87675" spans="1:6" x14ac:dyDescent="0.25">
      <c r="A87675" s="1" t="s">
        <v>9940</v>
      </c>
      <c r="B87675" s="1" t="s">
        <v>6</v>
      </c>
      <c r="C87675" s="5">
        <v>43431</v>
      </c>
      <c r="D87675" s="6">
        <v>0.79027777777777775</v>
      </c>
      <c r="E87675">
        <v>38</v>
      </c>
      <c r="F87675" s="1" t="s">
        <v>10</v>
      </c>
    </row>
    <row r="87676" spans="1:6" x14ac:dyDescent="0.25">
      <c r="A87676" s="1" t="s">
        <v>9937</v>
      </c>
      <c r="B87676" s="1" t="s">
        <v>6</v>
      </c>
      <c r="C87676" s="5">
        <v>43431</v>
      </c>
      <c r="D87676" s="6">
        <v>0.7909722222222223</v>
      </c>
      <c r="E87676">
        <v>30</v>
      </c>
      <c r="F87676" s="1" t="s">
        <v>7</v>
      </c>
    </row>
    <row r="87677" spans="1:6" x14ac:dyDescent="0.25">
      <c r="A87677" s="1" t="s">
        <v>9938</v>
      </c>
      <c r="B87677" s="1" t="s">
        <v>6</v>
      </c>
      <c r="C87677" s="5">
        <v>43431</v>
      </c>
      <c r="D87677" s="6">
        <v>0.7909722222222223</v>
      </c>
      <c r="E87677">
        <v>30</v>
      </c>
      <c r="F87677" s="1" t="s">
        <v>7</v>
      </c>
    </row>
    <row r="87678" spans="1:6" x14ac:dyDescent="0.25">
      <c r="A87678" s="1" t="s">
        <v>9935</v>
      </c>
      <c r="B87678" s="1" t="s">
        <v>6</v>
      </c>
      <c r="C87678" s="5">
        <v>43431</v>
      </c>
      <c r="D87678" s="6">
        <v>0.8027777777777777</v>
      </c>
      <c r="E87678">
        <v>37</v>
      </c>
      <c r="F87678" s="1" t="s">
        <v>10</v>
      </c>
    </row>
    <row r="87679" spans="1:6" x14ac:dyDescent="0.25">
      <c r="A87679" s="1" t="s">
        <v>9936</v>
      </c>
      <c r="B87679" s="1" t="s">
        <v>6</v>
      </c>
      <c r="C87679" s="5">
        <v>43431</v>
      </c>
      <c r="D87679" s="6">
        <v>0.8027777777777777</v>
      </c>
      <c r="E87679">
        <v>37</v>
      </c>
      <c r="F87679" s="1" t="s">
        <v>10</v>
      </c>
    </row>
    <row r="87680" spans="1:6" x14ac:dyDescent="0.25">
      <c r="A87680" s="1" t="s">
        <v>9933</v>
      </c>
      <c r="B87680" s="1" t="s">
        <v>6</v>
      </c>
      <c r="C87680" s="5">
        <v>43431</v>
      </c>
      <c r="D87680" s="6">
        <v>0.8041666666666667</v>
      </c>
      <c r="E87680">
        <v>37</v>
      </c>
      <c r="F87680" s="1" t="s">
        <v>10</v>
      </c>
    </row>
    <row r="87681" spans="1:6" x14ac:dyDescent="0.25">
      <c r="A87681" s="1" t="s">
        <v>9934</v>
      </c>
      <c r="B87681" s="1" t="s">
        <v>6</v>
      </c>
      <c r="C87681" s="5">
        <v>43431</v>
      </c>
      <c r="D87681" s="6">
        <v>0.8041666666666667</v>
      </c>
      <c r="E87681">
        <v>37</v>
      </c>
      <c r="F87681" s="1" t="s">
        <v>10</v>
      </c>
    </row>
    <row r="87682" spans="1:6" x14ac:dyDescent="0.25">
      <c r="A87682" s="1" t="s">
        <v>9931</v>
      </c>
      <c r="B87682" s="1" t="s">
        <v>6</v>
      </c>
      <c r="C87682" s="5">
        <v>43431</v>
      </c>
      <c r="D87682" s="6">
        <v>0.80694444444444446</v>
      </c>
      <c r="E87682">
        <v>38</v>
      </c>
      <c r="F87682" s="1" t="s">
        <v>10</v>
      </c>
    </row>
    <row r="87683" spans="1:6" x14ac:dyDescent="0.25">
      <c r="A87683" s="1" t="s">
        <v>9932</v>
      </c>
      <c r="B87683" s="1" t="s">
        <v>6</v>
      </c>
      <c r="C87683" s="5">
        <v>43431</v>
      </c>
      <c r="D87683" s="6">
        <v>0.80694444444444446</v>
      </c>
      <c r="E87683">
        <v>38</v>
      </c>
      <c r="F87683" s="1" t="s">
        <v>10</v>
      </c>
    </row>
    <row r="87684" spans="1:6" x14ac:dyDescent="0.25">
      <c r="A87684" s="1" t="s">
        <v>9929</v>
      </c>
      <c r="B87684" s="1" t="s">
        <v>6</v>
      </c>
      <c r="C87684" s="5">
        <v>43431</v>
      </c>
      <c r="D87684" s="6">
        <v>0.81041666666666667</v>
      </c>
      <c r="E87684">
        <v>30</v>
      </c>
      <c r="F87684" s="1" t="s">
        <v>7</v>
      </c>
    </row>
    <row r="87685" spans="1:6" x14ac:dyDescent="0.25">
      <c r="A87685" s="1" t="s">
        <v>9930</v>
      </c>
      <c r="B87685" s="1" t="s">
        <v>6</v>
      </c>
      <c r="C87685" s="5">
        <v>43431</v>
      </c>
      <c r="D87685" s="6">
        <v>0.81041666666666667</v>
      </c>
      <c r="E87685">
        <v>30</v>
      </c>
      <c r="F87685" s="1" t="s">
        <v>7</v>
      </c>
    </row>
    <row r="87686" spans="1:6" x14ac:dyDescent="0.25">
      <c r="A87686" s="1" t="s">
        <v>9927</v>
      </c>
      <c r="B87686" s="1" t="s">
        <v>6</v>
      </c>
      <c r="C87686" s="5">
        <v>43431</v>
      </c>
      <c r="D87686" s="6">
        <v>0.8125</v>
      </c>
      <c r="E87686">
        <v>38</v>
      </c>
      <c r="F87686" s="1" t="s">
        <v>10</v>
      </c>
    </row>
    <row r="87687" spans="1:6" x14ac:dyDescent="0.25">
      <c r="A87687" s="1" t="s">
        <v>9928</v>
      </c>
      <c r="B87687" s="1" t="s">
        <v>6</v>
      </c>
      <c r="C87687" s="5">
        <v>43431</v>
      </c>
      <c r="D87687" s="6">
        <v>0.8125</v>
      </c>
      <c r="E87687">
        <v>38</v>
      </c>
      <c r="F87687" s="1" t="s">
        <v>10</v>
      </c>
    </row>
    <row r="87688" spans="1:6" x14ac:dyDescent="0.25">
      <c r="A87688" s="1" t="s">
        <v>9925</v>
      </c>
      <c r="B87688" s="1" t="s">
        <v>6</v>
      </c>
      <c r="C87688" s="5">
        <v>43431</v>
      </c>
      <c r="D87688" s="6">
        <v>0.81597222222222221</v>
      </c>
      <c r="E87688">
        <v>30</v>
      </c>
      <c r="F87688" s="1" t="s">
        <v>7</v>
      </c>
    </row>
    <row r="87689" spans="1:6" x14ac:dyDescent="0.25">
      <c r="A87689" s="1" t="s">
        <v>9926</v>
      </c>
      <c r="B87689" s="1" t="s">
        <v>6</v>
      </c>
      <c r="C87689" s="5">
        <v>43431</v>
      </c>
      <c r="D87689" s="6">
        <v>0.81597222222222221</v>
      </c>
      <c r="E87689">
        <v>30</v>
      </c>
      <c r="F87689" s="1" t="s">
        <v>7</v>
      </c>
    </row>
    <row r="87690" spans="1:6" x14ac:dyDescent="0.25">
      <c r="A87690" s="1" t="s">
        <v>9923</v>
      </c>
      <c r="B87690" s="1" t="s">
        <v>6</v>
      </c>
      <c r="C87690" s="5">
        <v>43431</v>
      </c>
      <c r="D87690" s="6">
        <v>0.81666666666666676</v>
      </c>
      <c r="E87690">
        <v>38</v>
      </c>
      <c r="F87690" s="1" t="s">
        <v>10</v>
      </c>
    </row>
    <row r="87691" spans="1:6" x14ac:dyDescent="0.25">
      <c r="A87691" s="1" t="s">
        <v>9924</v>
      </c>
      <c r="B87691" s="1" t="s">
        <v>6</v>
      </c>
      <c r="C87691" s="5">
        <v>43431</v>
      </c>
      <c r="D87691" s="6">
        <v>0.81666666666666676</v>
      </c>
      <c r="E87691">
        <v>38</v>
      </c>
      <c r="F87691" s="1" t="s">
        <v>10</v>
      </c>
    </row>
    <row r="87692" spans="1:6" x14ac:dyDescent="0.25">
      <c r="A87692" s="1" t="s">
        <v>9921</v>
      </c>
      <c r="B87692" s="1" t="s">
        <v>6</v>
      </c>
      <c r="C87692" s="5">
        <v>43431</v>
      </c>
      <c r="D87692" s="6">
        <v>0.81805555555555554</v>
      </c>
      <c r="E87692">
        <v>38</v>
      </c>
      <c r="F87692" s="1" t="s">
        <v>10</v>
      </c>
    </row>
    <row r="87693" spans="1:6" x14ac:dyDescent="0.25">
      <c r="A87693" s="1" t="s">
        <v>9922</v>
      </c>
      <c r="B87693" s="1" t="s">
        <v>6</v>
      </c>
      <c r="C87693" s="5">
        <v>43431</v>
      </c>
      <c r="D87693" s="6">
        <v>0.81805555555555554</v>
      </c>
      <c r="E87693">
        <v>38</v>
      </c>
      <c r="F87693" s="1" t="s">
        <v>10</v>
      </c>
    </row>
    <row r="87694" spans="1:6" x14ac:dyDescent="0.25">
      <c r="A87694" s="1" t="s">
        <v>9919</v>
      </c>
      <c r="B87694" s="1" t="s">
        <v>6</v>
      </c>
      <c r="C87694" s="5">
        <v>43431</v>
      </c>
      <c r="D87694" s="6">
        <v>0.81944444444444453</v>
      </c>
      <c r="E87694">
        <v>38</v>
      </c>
      <c r="F87694" s="1" t="s">
        <v>10</v>
      </c>
    </row>
    <row r="87695" spans="1:6" x14ac:dyDescent="0.25">
      <c r="A87695" s="1" t="s">
        <v>9920</v>
      </c>
      <c r="B87695" s="1" t="s">
        <v>6</v>
      </c>
      <c r="C87695" s="5">
        <v>43431</v>
      </c>
      <c r="D87695" s="6">
        <v>0.81944444444444453</v>
      </c>
      <c r="E87695">
        <v>38</v>
      </c>
      <c r="F87695" s="1" t="s">
        <v>10</v>
      </c>
    </row>
    <row r="87696" spans="1:6" x14ac:dyDescent="0.25">
      <c r="A87696" s="1" t="s">
        <v>9917</v>
      </c>
      <c r="B87696" s="1" t="s">
        <v>6</v>
      </c>
      <c r="C87696" s="5">
        <v>43431</v>
      </c>
      <c r="D87696" s="6">
        <v>0.8222222222222223</v>
      </c>
      <c r="E87696">
        <v>38</v>
      </c>
      <c r="F87696" s="1" t="s">
        <v>10</v>
      </c>
    </row>
    <row r="87697" spans="1:6" x14ac:dyDescent="0.25">
      <c r="A87697" s="1" t="s">
        <v>9918</v>
      </c>
      <c r="B87697" s="1" t="s">
        <v>6</v>
      </c>
      <c r="C87697" s="5">
        <v>43431</v>
      </c>
      <c r="D87697" s="6">
        <v>0.8222222222222223</v>
      </c>
      <c r="E87697">
        <v>38</v>
      </c>
      <c r="F87697" s="1" t="s">
        <v>10</v>
      </c>
    </row>
    <row r="87698" spans="1:6" x14ac:dyDescent="0.25">
      <c r="A87698" s="1" t="s">
        <v>9915</v>
      </c>
      <c r="B87698" s="1" t="s">
        <v>6</v>
      </c>
      <c r="C87698" s="5">
        <v>43431</v>
      </c>
      <c r="D87698" s="6">
        <v>0.82361111111111107</v>
      </c>
      <c r="E87698">
        <v>37</v>
      </c>
      <c r="F87698" s="1" t="s">
        <v>10</v>
      </c>
    </row>
    <row r="87699" spans="1:6" x14ac:dyDescent="0.25">
      <c r="A87699" s="1" t="s">
        <v>9916</v>
      </c>
      <c r="B87699" s="1" t="s">
        <v>6</v>
      </c>
      <c r="C87699" s="5">
        <v>43431</v>
      </c>
      <c r="D87699" s="6">
        <v>0.82361111111111107</v>
      </c>
      <c r="E87699">
        <v>37</v>
      </c>
      <c r="F87699" s="1" t="s">
        <v>10</v>
      </c>
    </row>
    <row r="87700" spans="1:6" x14ac:dyDescent="0.25">
      <c r="A87700" s="1" t="s">
        <v>9913</v>
      </c>
      <c r="B87700" s="1" t="s">
        <v>6</v>
      </c>
      <c r="C87700" s="5">
        <v>43431</v>
      </c>
      <c r="D87700" s="6">
        <v>0.82638888888888884</v>
      </c>
      <c r="E87700">
        <v>37</v>
      </c>
      <c r="F87700" s="1" t="s">
        <v>10</v>
      </c>
    </row>
    <row r="87701" spans="1:6" x14ac:dyDescent="0.25">
      <c r="A87701" s="1" t="s">
        <v>9914</v>
      </c>
      <c r="B87701" s="1" t="s">
        <v>6</v>
      </c>
      <c r="C87701" s="5">
        <v>43431</v>
      </c>
      <c r="D87701" s="6">
        <v>0.82638888888888884</v>
      </c>
      <c r="E87701">
        <v>37</v>
      </c>
      <c r="F87701" s="1" t="s">
        <v>10</v>
      </c>
    </row>
    <row r="87702" spans="1:6" x14ac:dyDescent="0.25">
      <c r="A87702" s="1" t="s">
        <v>9911</v>
      </c>
      <c r="B87702" s="1" t="s">
        <v>6</v>
      </c>
      <c r="C87702" s="5">
        <v>43431</v>
      </c>
      <c r="D87702" s="6">
        <v>0.82777777777777783</v>
      </c>
      <c r="E87702">
        <v>36</v>
      </c>
      <c r="F87702" s="1" t="s">
        <v>10</v>
      </c>
    </row>
    <row r="87703" spans="1:6" x14ac:dyDescent="0.25">
      <c r="A87703" s="1" t="s">
        <v>9912</v>
      </c>
      <c r="B87703" s="1" t="s">
        <v>6</v>
      </c>
      <c r="C87703" s="5">
        <v>43431</v>
      </c>
      <c r="D87703" s="6">
        <v>0.82777777777777783</v>
      </c>
      <c r="E87703">
        <v>36</v>
      </c>
      <c r="F87703" s="1" t="s">
        <v>10</v>
      </c>
    </row>
    <row r="87704" spans="1:6" x14ac:dyDescent="0.25">
      <c r="A87704" s="1" t="s">
        <v>9909</v>
      </c>
      <c r="B87704" s="1" t="s">
        <v>6</v>
      </c>
      <c r="C87704" s="5">
        <v>43431</v>
      </c>
      <c r="D87704" s="6">
        <v>0.82916666666666661</v>
      </c>
      <c r="E87704">
        <v>36</v>
      </c>
      <c r="F87704" s="1" t="s">
        <v>10</v>
      </c>
    </row>
    <row r="87705" spans="1:6" x14ac:dyDescent="0.25">
      <c r="A87705" s="1" t="s">
        <v>9910</v>
      </c>
      <c r="B87705" s="1" t="s">
        <v>6</v>
      </c>
      <c r="C87705" s="5">
        <v>43431</v>
      </c>
      <c r="D87705" s="6">
        <v>0.82916666666666661</v>
      </c>
      <c r="E87705">
        <v>36</v>
      </c>
      <c r="F87705" s="1" t="s">
        <v>10</v>
      </c>
    </row>
    <row r="87706" spans="1:6" x14ac:dyDescent="0.25">
      <c r="A87706" s="1" t="s">
        <v>9907</v>
      </c>
      <c r="B87706" s="1" t="s">
        <v>6</v>
      </c>
      <c r="C87706" s="5">
        <v>43431</v>
      </c>
      <c r="D87706" s="6">
        <v>0.8305555555555556</v>
      </c>
      <c r="E87706">
        <v>35</v>
      </c>
      <c r="F87706" s="1" t="s">
        <v>10</v>
      </c>
    </row>
    <row r="87707" spans="1:6" x14ac:dyDescent="0.25">
      <c r="A87707" s="1" t="s">
        <v>9908</v>
      </c>
      <c r="B87707" s="1" t="s">
        <v>6</v>
      </c>
      <c r="C87707" s="5">
        <v>43431</v>
      </c>
      <c r="D87707" s="6">
        <v>0.8305555555555556</v>
      </c>
      <c r="E87707">
        <v>35</v>
      </c>
      <c r="F87707" s="1" t="s">
        <v>10</v>
      </c>
    </row>
    <row r="87708" spans="1:6" x14ac:dyDescent="0.25">
      <c r="A87708" s="1" t="s">
        <v>9905</v>
      </c>
      <c r="B87708" s="1" t="s">
        <v>6</v>
      </c>
      <c r="C87708" s="5">
        <v>43431</v>
      </c>
      <c r="D87708" s="6">
        <v>0.83124999999999993</v>
      </c>
      <c r="E87708">
        <v>30</v>
      </c>
      <c r="F87708" s="1" t="s">
        <v>7</v>
      </c>
    </row>
    <row r="87709" spans="1:6" x14ac:dyDescent="0.25">
      <c r="A87709" s="1" t="s">
        <v>9906</v>
      </c>
      <c r="B87709" s="1" t="s">
        <v>6</v>
      </c>
      <c r="C87709" s="5">
        <v>43431</v>
      </c>
      <c r="D87709" s="6">
        <v>0.83124999999999993</v>
      </c>
      <c r="E87709">
        <v>30</v>
      </c>
      <c r="F87709" s="1" t="s">
        <v>7</v>
      </c>
    </row>
    <row r="87710" spans="1:6" x14ac:dyDescent="0.25">
      <c r="A87710" s="1" t="s">
        <v>9903</v>
      </c>
      <c r="B87710" s="1" t="s">
        <v>6</v>
      </c>
      <c r="C87710" s="5">
        <v>43431</v>
      </c>
      <c r="D87710" s="6">
        <v>0.83194444444444438</v>
      </c>
      <c r="E87710">
        <v>36</v>
      </c>
      <c r="F87710" s="1" t="s">
        <v>10</v>
      </c>
    </row>
    <row r="87711" spans="1:6" x14ac:dyDescent="0.25">
      <c r="A87711" s="1" t="s">
        <v>9904</v>
      </c>
      <c r="B87711" s="1" t="s">
        <v>6</v>
      </c>
      <c r="C87711" s="5">
        <v>43431</v>
      </c>
      <c r="D87711" s="6">
        <v>0.83194444444444438</v>
      </c>
      <c r="E87711">
        <v>36</v>
      </c>
      <c r="F87711" s="1" t="s">
        <v>10</v>
      </c>
    </row>
    <row r="87712" spans="1:6" x14ac:dyDescent="0.25">
      <c r="A87712" s="1" t="s">
        <v>9901</v>
      </c>
      <c r="B87712" s="1" t="s">
        <v>6</v>
      </c>
      <c r="C87712" s="5">
        <v>43431</v>
      </c>
      <c r="D87712" s="6">
        <v>0.83263888888888893</v>
      </c>
      <c r="E87712">
        <v>30</v>
      </c>
      <c r="F87712" s="1" t="s">
        <v>7</v>
      </c>
    </row>
    <row r="87713" spans="1:6" x14ac:dyDescent="0.25">
      <c r="A87713" s="1" t="s">
        <v>9902</v>
      </c>
      <c r="B87713" s="1" t="s">
        <v>6</v>
      </c>
      <c r="C87713" s="5">
        <v>43431</v>
      </c>
      <c r="D87713" s="6">
        <v>0.83263888888888893</v>
      </c>
      <c r="E87713">
        <v>30</v>
      </c>
      <c r="F87713" s="1" t="s">
        <v>7</v>
      </c>
    </row>
    <row r="87714" spans="1:6" x14ac:dyDescent="0.25">
      <c r="A87714" s="1" t="s">
        <v>9899</v>
      </c>
      <c r="B87714" s="1" t="s">
        <v>6</v>
      </c>
      <c r="C87714" s="5">
        <v>43431</v>
      </c>
      <c r="D87714" s="6">
        <v>0.83333333333333337</v>
      </c>
      <c r="E87714">
        <v>35</v>
      </c>
      <c r="F87714" s="1" t="s">
        <v>10</v>
      </c>
    </row>
    <row r="87715" spans="1:6" x14ac:dyDescent="0.25">
      <c r="A87715" s="1" t="s">
        <v>9900</v>
      </c>
      <c r="B87715" s="1" t="s">
        <v>6</v>
      </c>
      <c r="C87715" s="5">
        <v>43431</v>
      </c>
      <c r="D87715" s="6">
        <v>0.83333333333333337</v>
      </c>
      <c r="E87715">
        <v>35</v>
      </c>
      <c r="F87715" s="1" t="s">
        <v>10</v>
      </c>
    </row>
    <row r="87716" spans="1:6" x14ac:dyDescent="0.25">
      <c r="A87716" s="1" t="s">
        <v>9897</v>
      </c>
      <c r="B87716" s="1" t="s">
        <v>6</v>
      </c>
      <c r="C87716" s="5">
        <v>43431</v>
      </c>
      <c r="D87716" s="6">
        <v>0.83611111111111114</v>
      </c>
      <c r="E87716">
        <v>36</v>
      </c>
      <c r="F87716" s="1" t="s">
        <v>10</v>
      </c>
    </row>
    <row r="87717" spans="1:6" x14ac:dyDescent="0.25">
      <c r="A87717" s="1" t="s">
        <v>9898</v>
      </c>
      <c r="B87717" s="1" t="s">
        <v>6</v>
      </c>
      <c r="C87717" s="5">
        <v>43431</v>
      </c>
      <c r="D87717" s="6">
        <v>0.83611111111111114</v>
      </c>
      <c r="E87717">
        <v>36</v>
      </c>
      <c r="F87717" s="1" t="s">
        <v>10</v>
      </c>
    </row>
    <row r="87718" spans="1:6" x14ac:dyDescent="0.25">
      <c r="A87718" s="1" t="s">
        <v>9895</v>
      </c>
      <c r="B87718" s="1" t="s">
        <v>6</v>
      </c>
      <c r="C87718" s="5">
        <v>43431</v>
      </c>
      <c r="D87718" s="6">
        <v>0.83750000000000002</v>
      </c>
      <c r="E87718">
        <v>36</v>
      </c>
      <c r="F87718" s="1" t="s">
        <v>10</v>
      </c>
    </row>
    <row r="87719" spans="1:6" x14ac:dyDescent="0.25">
      <c r="A87719" s="1" t="s">
        <v>9896</v>
      </c>
      <c r="B87719" s="1" t="s">
        <v>6</v>
      </c>
      <c r="C87719" s="5">
        <v>43431</v>
      </c>
      <c r="D87719" s="6">
        <v>0.83750000000000002</v>
      </c>
      <c r="E87719">
        <v>36</v>
      </c>
      <c r="F87719" s="1" t="s">
        <v>10</v>
      </c>
    </row>
    <row r="87720" spans="1:6" x14ac:dyDescent="0.25">
      <c r="A87720" s="1" t="s">
        <v>9893</v>
      </c>
      <c r="B87720" s="1" t="s">
        <v>6</v>
      </c>
      <c r="C87720" s="5">
        <v>43431</v>
      </c>
      <c r="D87720" s="6">
        <v>0.83888888888888891</v>
      </c>
      <c r="E87720">
        <v>37</v>
      </c>
      <c r="F87720" s="1" t="s">
        <v>10</v>
      </c>
    </row>
    <row r="87721" spans="1:6" x14ac:dyDescent="0.25">
      <c r="A87721" s="1" t="s">
        <v>9894</v>
      </c>
      <c r="B87721" s="1" t="s">
        <v>6</v>
      </c>
      <c r="C87721" s="5">
        <v>43431</v>
      </c>
      <c r="D87721" s="6">
        <v>0.83888888888888891</v>
      </c>
      <c r="E87721">
        <v>37</v>
      </c>
      <c r="F87721" s="1" t="s">
        <v>10</v>
      </c>
    </row>
    <row r="87722" spans="1:6" x14ac:dyDescent="0.25">
      <c r="A87722" s="1" t="s">
        <v>9891</v>
      </c>
      <c r="B87722" s="1" t="s">
        <v>6</v>
      </c>
      <c r="C87722" s="5">
        <v>43431</v>
      </c>
      <c r="D87722" s="6">
        <v>0.84861111111111109</v>
      </c>
      <c r="E87722">
        <v>37</v>
      </c>
      <c r="F87722" s="1" t="s">
        <v>10</v>
      </c>
    </row>
    <row r="87723" spans="1:6" x14ac:dyDescent="0.25">
      <c r="A87723" s="1" t="s">
        <v>9892</v>
      </c>
      <c r="B87723" s="1" t="s">
        <v>6</v>
      </c>
      <c r="C87723" s="5">
        <v>43431</v>
      </c>
      <c r="D87723" s="6">
        <v>0.84861111111111109</v>
      </c>
      <c r="E87723">
        <v>37</v>
      </c>
      <c r="F87723" s="1" t="s">
        <v>10</v>
      </c>
    </row>
    <row r="87724" spans="1:6" x14ac:dyDescent="0.25">
      <c r="A87724" s="1" t="s">
        <v>9889</v>
      </c>
      <c r="B87724" s="1" t="s">
        <v>6</v>
      </c>
      <c r="C87724" s="5">
        <v>43431</v>
      </c>
      <c r="D87724" s="6">
        <v>0.85</v>
      </c>
      <c r="E87724">
        <v>36</v>
      </c>
      <c r="F87724" s="1" t="s">
        <v>10</v>
      </c>
    </row>
    <row r="87725" spans="1:6" x14ac:dyDescent="0.25">
      <c r="A87725" s="1" t="s">
        <v>9890</v>
      </c>
      <c r="B87725" s="1" t="s">
        <v>6</v>
      </c>
      <c r="C87725" s="5">
        <v>43431</v>
      </c>
      <c r="D87725" s="6">
        <v>0.85</v>
      </c>
      <c r="E87725">
        <v>36</v>
      </c>
      <c r="F87725" s="1" t="s">
        <v>10</v>
      </c>
    </row>
    <row r="87726" spans="1:6" x14ac:dyDescent="0.25">
      <c r="A87726" s="1" t="s">
        <v>9887</v>
      </c>
      <c r="B87726" s="1" t="s">
        <v>6</v>
      </c>
      <c r="C87726" s="5">
        <v>43431</v>
      </c>
      <c r="D87726" s="6">
        <v>0.85138888888888886</v>
      </c>
      <c r="E87726">
        <v>36</v>
      </c>
      <c r="F87726" s="1" t="s">
        <v>10</v>
      </c>
    </row>
    <row r="87727" spans="1:6" x14ac:dyDescent="0.25">
      <c r="A87727" s="1" t="s">
        <v>9888</v>
      </c>
      <c r="B87727" s="1" t="s">
        <v>6</v>
      </c>
      <c r="C87727" s="5">
        <v>43431</v>
      </c>
      <c r="D87727" s="6">
        <v>0.85138888888888886</v>
      </c>
      <c r="E87727">
        <v>36</v>
      </c>
      <c r="F87727" s="1" t="s">
        <v>10</v>
      </c>
    </row>
    <row r="87728" spans="1:6" x14ac:dyDescent="0.25">
      <c r="A87728" s="1" t="s">
        <v>9885</v>
      </c>
      <c r="B87728" s="1" t="s">
        <v>6</v>
      </c>
      <c r="C87728" s="5">
        <v>43431</v>
      </c>
      <c r="D87728" s="6">
        <v>0.8569444444444444</v>
      </c>
      <c r="E87728">
        <v>38</v>
      </c>
      <c r="F87728" s="1" t="s">
        <v>10</v>
      </c>
    </row>
    <row r="87729" spans="1:6" x14ac:dyDescent="0.25">
      <c r="A87729" s="1" t="s">
        <v>9886</v>
      </c>
      <c r="B87729" s="1" t="s">
        <v>6</v>
      </c>
      <c r="C87729" s="5">
        <v>43431</v>
      </c>
      <c r="D87729" s="6">
        <v>0.8569444444444444</v>
      </c>
      <c r="E87729">
        <v>38</v>
      </c>
      <c r="F87729" s="1" t="s">
        <v>10</v>
      </c>
    </row>
    <row r="87730" spans="1:6" x14ac:dyDescent="0.25">
      <c r="A87730" s="1" t="s">
        <v>9883</v>
      </c>
      <c r="B87730" s="1" t="s">
        <v>6</v>
      </c>
      <c r="C87730" s="5">
        <v>43431</v>
      </c>
      <c r="D87730" s="6">
        <v>0.85972222222222217</v>
      </c>
      <c r="E87730">
        <v>37</v>
      </c>
      <c r="F87730" s="1" t="s">
        <v>10</v>
      </c>
    </row>
    <row r="87731" spans="1:6" x14ac:dyDescent="0.25">
      <c r="A87731" s="1" t="s">
        <v>9884</v>
      </c>
      <c r="B87731" s="1" t="s">
        <v>6</v>
      </c>
      <c r="C87731" s="5">
        <v>43431</v>
      </c>
      <c r="D87731" s="6">
        <v>0.85972222222222217</v>
      </c>
      <c r="E87731">
        <v>37</v>
      </c>
      <c r="F87731" s="1" t="s">
        <v>10</v>
      </c>
    </row>
    <row r="87732" spans="1:6" x14ac:dyDescent="0.25">
      <c r="A87732" s="1" t="s">
        <v>9881</v>
      </c>
      <c r="B87732" s="1" t="s">
        <v>6</v>
      </c>
      <c r="C87732" s="5">
        <v>43431</v>
      </c>
      <c r="D87732" s="6">
        <v>0.86388888888888893</v>
      </c>
      <c r="E87732">
        <v>35</v>
      </c>
      <c r="F87732" s="1" t="s">
        <v>10</v>
      </c>
    </row>
    <row r="87733" spans="1:6" x14ac:dyDescent="0.25">
      <c r="A87733" s="1" t="s">
        <v>9882</v>
      </c>
      <c r="B87733" s="1" t="s">
        <v>6</v>
      </c>
      <c r="C87733" s="5">
        <v>43431</v>
      </c>
      <c r="D87733" s="6">
        <v>0.86388888888888893</v>
      </c>
      <c r="E87733">
        <v>35</v>
      </c>
      <c r="F87733" s="1" t="s">
        <v>10</v>
      </c>
    </row>
    <row r="87734" spans="1:6" x14ac:dyDescent="0.25">
      <c r="A87734" s="1" t="s">
        <v>9879</v>
      </c>
      <c r="B87734" s="1" t="s">
        <v>6</v>
      </c>
      <c r="C87734" s="5">
        <v>43431</v>
      </c>
      <c r="D87734" s="6">
        <v>0.8666666666666667</v>
      </c>
      <c r="E87734">
        <v>36</v>
      </c>
      <c r="F87734" s="1" t="s">
        <v>10</v>
      </c>
    </row>
    <row r="87735" spans="1:6" x14ac:dyDescent="0.25">
      <c r="A87735" s="1" t="s">
        <v>9880</v>
      </c>
      <c r="B87735" s="1" t="s">
        <v>6</v>
      </c>
      <c r="C87735" s="5">
        <v>43431</v>
      </c>
      <c r="D87735" s="6">
        <v>0.8666666666666667</v>
      </c>
      <c r="E87735">
        <v>36</v>
      </c>
      <c r="F87735" s="1" t="s">
        <v>10</v>
      </c>
    </row>
    <row r="87736" spans="1:6" x14ac:dyDescent="0.25">
      <c r="A87736" s="1" t="s">
        <v>9877</v>
      </c>
      <c r="B87736" s="1" t="s">
        <v>6</v>
      </c>
      <c r="C87736" s="5">
        <v>43431</v>
      </c>
      <c r="D87736" s="6">
        <v>0.87083333333333324</v>
      </c>
      <c r="E87736">
        <v>35</v>
      </c>
      <c r="F87736" s="1" t="s">
        <v>10</v>
      </c>
    </row>
    <row r="87737" spans="1:6" x14ac:dyDescent="0.25">
      <c r="A87737" s="1" t="s">
        <v>9878</v>
      </c>
      <c r="B87737" s="1" t="s">
        <v>6</v>
      </c>
      <c r="C87737" s="5">
        <v>43431</v>
      </c>
      <c r="D87737" s="6">
        <v>0.87083333333333324</v>
      </c>
      <c r="E87737">
        <v>35</v>
      </c>
      <c r="F87737" s="1" t="s">
        <v>10</v>
      </c>
    </row>
    <row r="87738" spans="1:6" x14ac:dyDescent="0.25">
      <c r="A87738" s="1" t="s">
        <v>9875</v>
      </c>
      <c r="B87738" s="1" t="s">
        <v>6</v>
      </c>
      <c r="C87738" s="5">
        <v>43431</v>
      </c>
      <c r="D87738" s="6">
        <v>0.875</v>
      </c>
      <c r="E87738">
        <v>37</v>
      </c>
      <c r="F87738" s="1" t="s">
        <v>10</v>
      </c>
    </row>
    <row r="87739" spans="1:6" x14ac:dyDescent="0.25">
      <c r="A87739" s="1" t="s">
        <v>9876</v>
      </c>
      <c r="B87739" s="1" t="s">
        <v>6</v>
      </c>
      <c r="C87739" s="5">
        <v>43431</v>
      </c>
      <c r="D87739" s="6">
        <v>0.875</v>
      </c>
      <c r="E87739">
        <v>37</v>
      </c>
      <c r="F87739" s="1" t="s">
        <v>10</v>
      </c>
    </row>
    <row r="87740" spans="1:6" x14ac:dyDescent="0.25">
      <c r="A87740" s="1" t="s">
        <v>9873</v>
      </c>
      <c r="B87740" s="1" t="s">
        <v>6</v>
      </c>
      <c r="C87740" s="5">
        <v>43431</v>
      </c>
      <c r="D87740" s="6">
        <v>0.87638888888888899</v>
      </c>
      <c r="E87740">
        <v>38</v>
      </c>
      <c r="F87740" s="1" t="s">
        <v>10</v>
      </c>
    </row>
    <row r="87741" spans="1:6" x14ac:dyDescent="0.25">
      <c r="A87741" s="1" t="s">
        <v>9874</v>
      </c>
      <c r="B87741" s="1" t="s">
        <v>6</v>
      </c>
      <c r="C87741" s="5">
        <v>43431</v>
      </c>
      <c r="D87741" s="6">
        <v>0.87638888888888899</v>
      </c>
      <c r="E87741">
        <v>38</v>
      </c>
      <c r="F87741" s="1" t="s">
        <v>10</v>
      </c>
    </row>
    <row r="87742" spans="1:6" x14ac:dyDescent="0.25">
      <c r="A87742" s="1" t="s">
        <v>9871</v>
      </c>
      <c r="B87742" s="1" t="s">
        <v>6</v>
      </c>
      <c r="C87742" s="5">
        <v>43431</v>
      </c>
      <c r="D87742" s="6">
        <v>0.88194444444444453</v>
      </c>
      <c r="E87742">
        <v>38</v>
      </c>
      <c r="F87742" s="1" t="s">
        <v>10</v>
      </c>
    </row>
    <row r="87743" spans="1:6" x14ac:dyDescent="0.25">
      <c r="A87743" s="1" t="s">
        <v>9872</v>
      </c>
      <c r="B87743" s="1" t="s">
        <v>6</v>
      </c>
      <c r="C87743" s="5">
        <v>43431</v>
      </c>
      <c r="D87743" s="6">
        <v>0.88194444444444453</v>
      </c>
      <c r="E87743">
        <v>38</v>
      </c>
      <c r="F87743" s="1" t="s">
        <v>10</v>
      </c>
    </row>
    <row r="87744" spans="1:6" x14ac:dyDescent="0.25">
      <c r="A87744" s="1" t="s">
        <v>9869</v>
      </c>
      <c r="B87744" s="1" t="s">
        <v>6</v>
      </c>
      <c r="C87744" s="5">
        <v>43431</v>
      </c>
      <c r="D87744" s="6">
        <v>0.8847222222222223</v>
      </c>
      <c r="E87744">
        <v>38</v>
      </c>
      <c r="F87744" s="1" t="s">
        <v>10</v>
      </c>
    </row>
    <row r="87745" spans="1:6" x14ac:dyDescent="0.25">
      <c r="A87745" s="1" t="s">
        <v>9870</v>
      </c>
      <c r="B87745" s="1" t="s">
        <v>6</v>
      </c>
      <c r="C87745" s="5">
        <v>43431</v>
      </c>
      <c r="D87745" s="6">
        <v>0.8847222222222223</v>
      </c>
      <c r="E87745">
        <v>38</v>
      </c>
      <c r="F87745" s="1" t="s">
        <v>10</v>
      </c>
    </row>
    <row r="87746" spans="1:6" x14ac:dyDescent="0.25">
      <c r="A87746" s="1" t="s">
        <v>9867</v>
      </c>
      <c r="B87746" s="1" t="s">
        <v>6</v>
      </c>
      <c r="C87746" s="5">
        <v>43431</v>
      </c>
      <c r="D87746" s="6">
        <v>0.8965277777777777</v>
      </c>
      <c r="E87746">
        <v>30</v>
      </c>
      <c r="F87746" s="1" t="s">
        <v>7</v>
      </c>
    </row>
    <row r="87747" spans="1:6" x14ac:dyDescent="0.25">
      <c r="A87747" s="1" t="s">
        <v>9868</v>
      </c>
      <c r="B87747" s="1" t="s">
        <v>6</v>
      </c>
      <c r="C87747" s="5">
        <v>43431</v>
      </c>
      <c r="D87747" s="6">
        <v>0.8965277777777777</v>
      </c>
      <c r="E87747">
        <v>30</v>
      </c>
      <c r="F87747" s="1" t="s">
        <v>7</v>
      </c>
    </row>
    <row r="87748" spans="1:6" x14ac:dyDescent="0.25">
      <c r="A87748" s="1" t="s">
        <v>9865</v>
      </c>
      <c r="B87748" s="1" t="s">
        <v>6</v>
      </c>
      <c r="C87748" s="5">
        <v>43431</v>
      </c>
      <c r="D87748" s="6">
        <v>0.89722222222222225</v>
      </c>
      <c r="E87748">
        <v>38</v>
      </c>
      <c r="F87748" s="1" t="s">
        <v>10</v>
      </c>
    </row>
    <row r="87749" spans="1:6" x14ac:dyDescent="0.25">
      <c r="A87749" s="1" t="s">
        <v>9866</v>
      </c>
      <c r="B87749" s="1" t="s">
        <v>6</v>
      </c>
      <c r="C87749" s="5">
        <v>43431</v>
      </c>
      <c r="D87749" s="6">
        <v>0.89722222222222225</v>
      </c>
      <c r="E87749">
        <v>38</v>
      </c>
      <c r="F87749" s="1" t="s">
        <v>10</v>
      </c>
    </row>
    <row r="87750" spans="1:6" x14ac:dyDescent="0.25">
      <c r="A87750" s="1" t="s">
        <v>9863</v>
      </c>
      <c r="B87750" s="1" t="s">
        <v>6</v>
      </c>
      <c r="C87750" s="5">
        <v>43431</v>
      </c>
      <c r="D87750" s="6">
        <v>0.90555555555555556</v>
      </c>
      <c r="E87750">
        <v>38</v>
      </c>
      <c r="F87750" s="1" t="s">
        <v>10</v>
      </c>
    </row>
    <row r="87751" spans="1:6" x14ac:dyDescent="0.25">
      <c r="A87751" s="1" t="s">
        <v>9864</v>
      </c>
      <c r="B87751" s="1" t="s">
        <v>6</v>
      </c>
      <c r="C87751" s="5">
        <v>43431</v>
      </c>
      <c r="D87751" s="6">
        <v>0.90555555555555556</v>
      </c>
      <c r="E87751">
        <v>38</v>
      </c>
      <c r="F87751" s="1" t="s">
        <v>10</v>
      </c>
    </row>
    <row r="87752" spans="1:6" x14ac:dyDescent="0.25">
      <c r="A87752" s="1" t="s">
        <v>9861</v>
      </c>
      <c r="B87752" s="1" t="s">
        <v>6</v>
      </c>
      <c r="C87752" s="5">
        <v>43431</v>
      </c>
      <c r="D87752" s="6">
        <v>0.90833333333333333</v>
      </c>
      <c r="E87752">
        <v>37</v>
      </c>
      <c r="F87752" s="1" t="s">
        <v>10</v>
      </c>
    </row>
    <row r="87753" spans="1:6" x14ac:dyDescent="0.25">
      <c r="A87753" s="1" t="s">
        <v>9862</v>
      </c>
      <c r="B87753" s="1" t="s">
        <v>6</v>
      </c>
      <c r="C87753" s="5">
        <v>43431</v>
      </c>
      <c r="D87753" s="6">
        <v>0.90833333333333333</v>
      </c>
      <c r="E87753">
        <v>37</v>
      </c>
      <c r="F87753" s="1" t="s">
        <v>10</v>
      </c>
    </row>
    <row r="87754" spans="1:6" x14ac:dyDescent="0.25">
      <c r="A87754" s="1" t="s">
        <v>9859</v>
      </c>
      <c r="B87754" s="1" t="s">
        <v>6</v>
      </c>
      <c r="C87754" s="5">
        <v>43431</v>
      </c>
      <c r="D87754" s="6">
        <v>0.90902777777777777</v>
      </c>
      <c r="E87754">
        <v>29</v>
      </c>
      <c r="F87754" s="1" t="s">
        <v>7</v>
      </c>
    </row>
    <row r="87755" spans="1:6" x14ac:dyDescent="0.25">
      <c r="A87755" s="1" t="s">
        <v>9860</v>
      </c>
      <c r="B87755" s="1" t="s">
        <v>6</v>
      </c>
      <c r="C87755" s="5">
        <v>43431</v>
      </c>
      <c r="D87755" s="6">
        <v>0.90902777777777777</v>
      </c>
      <c r="E87755">
        <v>29</v>
      </c>
      <c r="F87755" s="1" t="s">
        <v>7</v>
      </c>
    </row>
    <row r="87756" spans="1:6" x14ac:dyDescent="0.25">
      <c r="A87756" s="1" t="s">
        <v>9857</v>
      </c>
      <c r="B87756" s="1" t="s">
        <v>6</v>
      </c>
      <c r="C87756" s="5">
        <v>43431</v>
      </c>
      <c r="D87756" s="6">
        <v>0.91111111111111109</v>
      </c>
      <c r="E87756">
        <v>38</v>
      </c>
      <c r="F87756" s="1" t="s">
        <v>10</v>
      </c>
    </row>
    <row r="87757" spans="1:6" x14ac:dyDescent="0.25">
      <c r="A87757" s="1" t="s">
        <v>9858</v>
      </c>
      <c r="B87757" s="1" t="s">
        <v>6</v>
      </c>
      <c r="C87757" s="5">
        <v>43431</v>
      </c>
      <c r="D87757" s="6">
        <v>0.91111111111111109</v>
      </c>
      <c r="E87757">
        <v>38</v>
      </c>
      <c r="F87757" s="1" t="s">
        <v>10</v>
      </c>
    </row>
    <row r="87758" spans="1:6" x14ac:dyDescent="0.25">
      <c r="A87758" s="1" t="s">
        <v>9855</v>
      </c>
      <c r="B87758" s="1" t="s">
        <v>6</v>
      </c>
      <c r="C87758" s="5">
        <v>43431</v>
      </c>
      <c r="D87758" s="6">
        <v>0.9194444444444444</v>
      </c>
      <c r="E87758">
        <v>37</v>
      </c>
      <c r="F87758" s="1" t="s">
        <v>10</v>
      </c>
    </row>
    <row r="87759" spans="1:6" x14ac:dyDescent="0.25">
      <c r="A87759" s="1" t="s">
        <v>9856</v>
      </c>
      <c r="B87759" s="1" t="s">
        <v>6</v>
      </c>
      <c r="C87759" s="5">
        <v>43431</v>
      </c>
      <c r="D87759" s="6">
        <v>0.9194444444444444</v>
      </c>
      <c r="E87759">
        <v>37</v>
      </c>
      <c r="F87759" s="1" t="s">
        <v>10</v>
      </c>
    </row>
    <row r="87760" spans="1:6" x14ac:dyDescent="0.25">
      <c r="A87760" s="1" t="s">
        <v>9853</v>
      </c>
      <c r="B87760" s="1" t="s">
        <v>6</v>
      </c>
      <c r="C87760" s="5">
        <v>43431</v>
      </c>
      <c r="D87760" s="6">
        <v>0.92222222222222217</v>
      </c>
      <c r="E87760">
        <v>38</v>
      </c>
      <c r="F87760" s="1" t="s">
        <v>10</v>
      </c>
    </row>
    <row r="87761" spans="1:6" x14ac:dyDescent="0.25">
      <c r="A87761" s="1" t="s">
        <v>9854</v>
      </c>
      <c r="B87761" s="1" t="s">
        <v>6</v>
      </c>
      <c r="C87761" s="5">
        <v>43431</v>
      </c>
      <c r="D87761" s="6">
        <v>0.92222222222222217</v>
      </c>
      <c r="E87761">
        <v>38</v>
      </c>
      <c r="F87761" s="1" t="s">
        <v>10</v>
      </c>
    </row>
    <row r="87762" spans="1:6" x14ac:dyDescent="0.25">
      <c r="A87762" s="1" t="s">
        <v>9851</v>
      </c>
      <c r="B87762" s="1" t="s">
        <v>6</v>
      </c>
      <c r="C87762" s="5">
        <v>43431</v>
      </c>
      <c r="D87762" s="6">
        <v>0.92499999999999993</v>
      </c>
      <c r="E87762">
        <v>38</v>
      </c>
      <c r="F87762" s="1" t="s">
        <v>10</v>
      </c>
    </row>
    <row r="87763" spans="1:6" x14ac:dyDescent="0.25">
      <c r="A87763" s="1" t="s">
        <v>9852</v>
      </c>
      <c r="B87763" s="1" t="s">
        <v>6</v>
      </c>
      <c r="C87763" s="5">
        <v>43431</v>
      </c>
      <c r="D87763" s="6">
        <v>0.92499999999999993</v>
      </c>
      <c r="E87763">
        <v>38</v>
      </c>
      <c r="F87763" s="1" t="s">
        <v>10</v>
      </c>
    </row>
    <row r="87764" spans="1:6" x14ac:dyDescent="0.25">
      <c r="A87764" s="1" t="s">
        <v>9849</v>
      </c>
      <c r="B87764" s="1" t="s">
        <v>6</v>
      </c>
      <c r="C87764" s="5">
        <v>43431</v>
      </c>
      <c r="D87764" s="6">
        <v>0.92638888888888893</v>
      </c>
      <c r="E87764">
        <v>37</v>
      </c>
      <c r="F87764" s="1" t="s">
        <v>10</v>
      </c>
    </row>
    <row r="87765" spans="1:6" x14ac:dyDescent="0.25">
      <c r="A87765" s="1" t="s">
        <v>9850</v>
      </c>
      <c r="B87765" s="1" t="s">
        <v>6</v>
      </c>
      <c r="C87765" s="5">
        <v>43431</v>
      </c>
      <c r="D87765" s="6">
        <v>0.92638888888888893</v>
      </c>
      <c r="E87765">
        <v>37</v>
      </c>
      <c r="F87765" s="1" t="s">
        <v>10</v>
      </c>
    </row>
    <row r="87766" spans="1:6" x14ac:dyDescent="0.25">
      <c r="A87766" s="1" t="s">
        <v>9847</v>
      </c>
      <c r="B87766" s="1" t="s">
        <v>6</v>
      </c>
      <c r="C87766" s="5">
        <v>43431</v>
      </c>
      <c r="D87766" s="6">
        <v>0.9277777777777777</v>
      </c>
      <c r="E87766">
        <v>37</v>
      </c>
      <c r="F87766" s="1" t="s">
        <v>10</v>
      </c>
    </row>
    <row r="87767" spans="1:6" x14ac:dyDescent="0.25">
      <c r="A87767" s="1" t="s">
        <v>9848</v>
      </c>
      <c r="B87767" s="1" t="s">
        <v>6</v>
      </c>
      <c r="C87767" s="5">
        <v>43431</v>
      </c>
      <c r="D87767" s="6">
        <v>0.9277777777777777</v>
      </c>
      <c r="E87767">
        <v>37</v>
      </c>
      <c r="F87767" s="1" t="s">
        <v>10</v>
      </c>
    </row>
    <row r="87768" spans="1:6" x14ac:dyDescent="0.25">
      <c r="A87768" s="1" t="s">
        <v>9845</v>
      </c>
      <c r="B87768" s="1" t="s">
        <v>6</v>
      </c>
      <c r="C87768" s="5">
        <v>43431</v>
      </c>
      <c r="D87768" s="6">
        <v>0.9291666666666667</v>
      </c>
      <c r="E87768">
        <v>38</v>
      </c>
      <c r="F87768" s="1" t="s">
        <v>10</v>
      </c>
    </row>
    <row r="87769" spans="1:6" x14ac:dyDescent="0.25">
      <c r="A87769" s="1" t="s">
        <v>9846</v>
      </c>
      <c r="B87769" s="1" t="s">
        <v>6</v>
      </c>
      <c r="C87769" s="5">
        <v>43431</v>
      </c>
      <c r="D87769" s="6">
        <v>0.9291666666666667</v>
      </c>
      <c r="E87769">
        <v>38</v>
      </c>
      <c r="F87769" s="1" t="s">
        <v>10</v>
      </c>
    </row>
    <row r="87770" spans="1:6" x14ac:dyDescent="0.25">
      <c r="A87770" s="1" t="s">
        <v>9843</v>
      </c>
      <c r="B87770" s="1" t="s">
        <v>6</v>
      </c>
      <c r="C87770" s="5">
        <v>43431</v>
      </c>
      <c r="D87770" s="6">
        <v>0.93055555555555547</v>
      </c>
      <c r="E87770">
        <v>38</v>
      </c>
      <c r="F87770" s="1" t="s">
        <v>10</v>
      </c>
    </row>
    <row r="87771" spans="1:6" x14ac:dyDescent="0.25">
      <c r="A87771" s="1" t="s">
        <v>9844</v>
      </c>
      <c r="B87771" s="1" t="s">
        <v>6</v>
      </c>
      <c r="C87771" s="5">
        <v>43431</v>
      </c>
      <c r="D87771" s="6">
        <v>0.93055555555555547</v>
      </c>
      <c r="E87771">
        <v>38</v>
      </c>
      <c r="F87771" s="1" t="s">
        <v>10</v>
      </c>
    </row>
    <row r="87772" spans="1:6" x14ac:dyDescent="0.25">
      <c r="A87772" s="1" t="s">
        <v>9841</v>
      </c>
      <c r="B87772" s="1" t="s">
        <v>6</v>
      </c>
      <c r="C87772" s="5">
        <v>43431</v>
      </c>
      <c r="D87772" s="6">
        <v>0.93472222222222223</v>
      </c>
      <c r="E87772">
        <v>37</v>
      </c>
      <c r="F87772" s="1" t="s">
        <v>10</v>
      </c>
    </row>
    <row r="87773" spans="1:6" x14ac:dyDescent="0.25">
      <c r="A87773" s="1" t="s">
        <v>9842</v>
      </c>
      <c r="B87773" s="1" t="s">
        <v>6</v>
      </c>
      <c r="C87773" s="5">
        <v>43431</v>
      </c>
      <c r="D87773" s="6">
        <v>0.93472222222222223</v>
      </c>
      <c r="E87773">
        <v>37</v>
      </c>
      <c r="F87773" s="1" t="s">
        <v>10</v>
      </c>
    </row>
    <row r="87774" spans="1:6" x14ac:dyDescent="0.25">
      <c r="A87774" s="1" t="s">
        <v>9839</v>
      </c>
      <c r="B87774" s="1" t="s">
        <v>6</v>
      </c>
      <c r="C87774" s="5">
        <v>43431</v>
      </c>
      <c r="D87774" s="6">
        <v>0.93888888888888899</v>
      </c>
      <c r="E87774">
        <v>38</v>
      </c>
      <c r="F87774" s="1" t="s">
        <v>10</v>
      </c>
    </row>
    <row r="87775" spans="1:6" x14ac:dyDescent="0.25">
      <c r="A87775" s="1" t="s">
        <v>9840</v>
      </c>
      <c r="B87775" s="1" t="s">
        <v>6</v>
      </c>
      <c r="C87775" s="5">
        <v>43431</v>
      </c>
      <c r="D87775" s="6">
        <v>0.93888888888888899</v>
      </c>
      <c r="E87775">
        <v>38</v>
      </c>
      <c r="F87775" s="1" t="s">
        <v>10</v>
      </c>
    </row>
    <row r="87776" spans="1:6" x14ac:dyDescent="0.25">
      <c r="A87776" s="1" t="s">
        <v>9837</v>
      </c>
      <c r="B87776" s="1" t="s">
        <v>6</v>
      </c>
      <c r="C87776" s="5">
        <v>43431</v>
      </c>
      <c r="D87776" s="6">
        <v>0.94861111111111107</v>
      </c>
      <c r="E87776">
        <v>37</v>
      </c>
      <c r="F87776" s="1" t="s">
        <v>10</v>
      </c>
    </row>
    <row r="87777" spans="1:6" x14ac:dyDescent="0.25">
      <c r="A87777" s="1" t="s">
        <v>9838</v>
      </c>
      <c r="B87777" s="1" t="s">
        <v>6</v>
      </c>
      <c r="C87777" s="5">
        <v>43431</v>
      </c>
      <c r="D87777" s="6">
        <v>0.94861111111111107</v>
      </c>
      <c r="E87777">
        <v>37</v>
      </c>
      <c r="F87777" s="1" t="s">
        <v>10</v>
      </c>
    </row>
    <row r="87778" spans="1:6" x14ac:dyDescent="0.25">
      <c r="A87778" s="1" t="s">
        <v>9835</v>
      </c>
      <c r="B87778" s="1" t="s">
        <v>6</v>
      </c>
      <c r="C87778" s="5">
        <v>43431</v>
      </c>
      <c r="D87778" s="6">
        <v>0.9555555555555556</v>
      </c>
      <c r="E87778">
        <v>37</v>
      </c>
      <c r="F87778" s="1" t="s">
        <v>10</v>
      </c>
    </row>
    <row r="87779" spans="1:6" x14ac:dyDescent="0.25">
      <c r="A87779" s="1" t="s">
        <v>9836</v>
      </c>
      <c r="B87779" s="1" t="s">
        <v>6</v>
      </c>
      <c r="C87779" s="5">
        <v>43431</v>
      </c>
      <c r="D87779" s="6">
        <v>0.9555555555555556</v>
      </c>
      <c r="E87779">
        <v>37</v>
      </c>
      <c r="F87779" s="1" t="s">
        <v>10</v>
      </c>
    </row>
    <row r="87780" spans="1:6" x14ac:dyDescent="0.25">
      <c r="A87780" s="1" t="s">
        <v>9833</v>
      </c>
      <c r="B87780" s="1" t="s">
        <v>6</v>
      </c>
      <c r="C87780" s="5">
        <v>43431</v>
      </c>
      <c r="D87780" s="6">
        <v>0.95833333333333337</v>
      </c>
      <c r="E87780">
        <v>29</v>
      </c>
      <c r="F87780" s="1" t="s">
        <v>7</v>
      </c>
    </row>
    <row r="87781" spans="1:6" x14ac:dyDescent="0.25">
      <c r="A87781" s="1" t="s">
        <v>9834</v>
      </c>
      <c r="B87781" s="1" t="s">
        <v>6</v>
      </c>
      <c r="C87781" s="5">
        <v>43431</v>
      </c>
      <c r="D87781" s="6">
        <v>0.95833333333333337</v>
      </c>
      <c r="E87781">
        <v>29</v>
      </c>
      <c r="F87781" s="1" t="s">
        <v>7</v>
      </c>
    </row>
    <row r="87782" spans="1:6" x14ac:dyDescent="0.25">
      <c r="A87782" s="1" t="s">
        <v>9829</v>
      </c>
      <c r="B87782" s="1" t="s">
        <v>6</v>
      </c>
      <c r="C87782" s="5">
        <v>43431</v>
      </c>
      <c r="D87782" s="6">
        <v>0.95972222222222225</v>
      </c>
      <c r="E87782">
        <v>38</v>
      </c>
      <c r="F87782" s="1" t="s">
        <v>10</v>
      </c>
    </row>
    <row r="87783" spans="1:6" x14ac:dyDescent="0.25">
      <c r="A87783" s="1" t="s">
        <v>9830</v>
      </c>
      <c r="B87783" s="1" t="s">
        <v>6</v>
      </c>
      <c r="C87783" s="5">
        <v>43431</v>
      </c>
      <c r="D87783" s="6">
        <v>0.95972222222222225</v>
      </c>
      <c r="E87783">
        <v>38</v>
      </c>
      <c r="F87783" s="1" t="s">
        <v>10</v>
      </c>
    </row>
    <row r="87784" spans="1:6" x14ac:dyDescent="0.25">
      <c r="A87784" s="1" t="s">
        <v>9831</v>
      </c>
      <c r="B87784" s="1" t="s">
        <v>6</v>
      </c>
      <c r="C87784" s="5">
        <v>43431</v>
      </c>
      <c r="D87784" s="6">
        <v>0.95972222222222225</v>
      </c>
      <c r="E87784">
        <v>29</v>
      </c>
      <c r="F87784" s="1" t="s">
        <v>7</v>
      </c>
    </row>
    <row r="87785" spans="1:6" x14ac:dyDescent="0.25">
      <c r="A87785" s="1" t="s">
        <v>9832</v>
      </c>
      <c r="B87785" s="1" t="s">
        <v>6</v>
      </c>
      <c r="C87785" s="5">
        <v>43431</v>
      </c>
      <c r="D87785" s="6">
        <v>0.95972222222222225</v>
      </c>
      <c r="E87785">
        <v>29</v>
      </c>
      <c r="F87785" s="1" t="s">
        <v>7</v>
      </c>
    </row>
    <row r="87786" spans="1:6" x14ac:dyDescent="0.25">
      <c r="A87786" s="1" t="s">
        <v>9827</v>
      </c>
      <c r="B87786" s="1" t="s">
        <v>6</v>
      </c>
      <c r="C87786" s="5">
        <v>43431</v>
      </c>
      <c r="D87786" s="6">
        <v>0.96111111111111114</v>
      </c>
      <c r="E87786">
        <v>37</v>
      </c>
      <c r="F87786" s="1" t="s">
        <v>10</v>
      </c>
    </row>
    <row r="87787" spans="1:6" x14ac:dyDescent="0.25">
      <c r="A87787" s="1" t="s">
        <v>9828</v>
      </c>
      <c r="B87787" s="1" t="s">
        <v>6</v>
      </c>
      <c r="C87787" s="5">
        <v>43431</v>
      </c>
      <c r="D87787" s="6">
        <v>0.96111111111111114</v>
      </c>
      <c r="E87787">
        <v>37</v>
      </c>
      <c r="F87787" s="1" t="s">
        <v>10</v>
      </c>
    </row>
    <row r="87788" spans="1:6" x14ac:dyDescent="0.25">
      <c r="A87788" s="1" t="s">
        <v>9825</v>
      </c>
      <c r="B87788" s="1" t="s">
        <v>6</v>
      </c>
      <c r="C87788" s="5">
        <v>43431</v>
      </c>
      <c r="D87788" s="6">
        <v>0.96388888888888891</v>
      </c>
      <c r="E87788">
        <v>38</v>
      </c>
      <c r="F87788" s="1" t="s">
        <v>10</v>
      </c>
    </row>
    <row r="87789" spans="1:6" x14ac:dyDescent="0.25">
      <c r="A87789" s="1" t="s">
        <v>9826</v>
      </c>
      <c r="B87789" s="1" t="s">
        <v>6</v>
      </c>
      <c r="C87789" s="5">
        <v>43431</v>
      </c>
      <c r="D87789" s="6">
        <v>0.96388888888888891</v>
      </c>
      <c r="E87789">
        <v>38</v>
      </c>
      <c r="F87789" s="1" t="s">
        <v>10</v>
      </c>
    </row>
    <row r="87790" spans="1:6" x14ac:dyDescent="0.25">
      <c r="A87790" s="1" t="s">
        <v>9823</v>
      </c>
      <c r="B87790" s="1" t="s">
        <v>6</v>
      </c>
      <c r="C87790" s="5">
        <v>43431</v>
      </c>
      <c r="D87790" s="6">
        <v>0.96805555555555556</v>
      </c>
      <c r="E87790">
        <v>38</v>
      </c>
      <c r="F87790" s="1" t="s">
        <v>10</v>
      </c>
    </row>
    <row r="87791" spans="1:6" x14ac:dyDescent="0.25">
      <c r="A87791" s="1" t="s">
        <v>9824</v>
      </c>
      <c r="B87791" s="1" t="s">
        <v>6</v>
      </c>
      <c r="C87791" s="5">
        <v>43431</v>
      </c>
      <c r="D87791" s="6">
        <v>0.96805555555555556</v>
      </c>
      <c r="E87791">
        <v>38</v>
      </c>
      <c r="F87791" s="1" t="s">
        <v>10</v>
      </c>
    </row>
    <row r="87792" spans="1:6" x14ac:dyDescent="0.25">
      <c r="A87792" s="1" t="s">
        <v>9821</v>
      </c>
      <c r="B87792" s="1" t="s">
        <v>6</v>
      </c>
      <c r="C87792" s="5">
        <v>43431</v>
      </c>
      <c r="D87792" s="6">
        <v>0.96944444444444444</v>
      </c>
      <c r="E87792">
        <v>37</v>
      </c>
      <c r="F87792" s="1" t="s">
        <v>10</v>
      </c>
    </row>
    <row r="87793" spans="1:6" x14ac:dyDescent="0.25">
      <c r="A87793" s="1" t="s">
        <v>9822</v>
      </c>
      <c r="B87793" s="1" t="s">
        <v>6</v>
      </c>
      <c r="C87793" s="5">
        <v>43431</v>
      </c>
      <c r="D87793" s="6">
        <v>0.96944444444444444</v>
      </c>
      <c r="E87793">
        <v>37</v>
      </c>
      <c r="F87793" s="1" t="s">
        <v>10</v>
      </c>
    </row>
    <row r="87794" spans="1:6" x14ac:dyDescent="0.25">
      <c r="A87794" s="1" t="s">
        <v>9819</v>
      </c>
      <c r="B87794" s="1" t="s">
        <v>6</v>
      </c>
      <c r="C87794" s="5">
        <v>43431</v>
      </c>
      <c r="D87794" s="6">
        <v>0.97083333333333333</v>
      </c>
      <c r="E87794">
        <v>38</v>
      </c>
      <c r="F87794" s="1" t="s">
        <v>10</v>
      </c>
    </row>
    <row r="87795" spans="1:6" x14ac:dyDescent="0.25">
      <c r="A87795" s="1" t="s">
        <v>9820</v>
      </c>
      <c r="B87795" s="1" t="s">
        <v>6</v>
      </c>
      <c r="C87795" s="5">
        <v>43431</v>
      </c>
      <c r="D87795" s="6">
        <v>0.97083333333333333</v>
      </c>
      <c r="E87795">
        <v>38</v>
      </c>
      <c r="F87795" s="1" t="s">
        <v>10</v>
      </c>
    </row>
    <row r="87796" spans="1:6" x14ac:dyDescent="0.25">
      <c r="A87796" s="1" t="s">
        <v>9817</v>
      </c>
      <c r="B87796" s="1" t="s">
        <v>6</v>
      </c>
      <c r="C87796" s="5">
        <v>43431</v>
      </c>
      <c r="D87796" s="6">
        <v>0.97361111111111109</v>
      </c>
      <c r="E87796">
        <v>38</v>
      </c>
      <c r="F87796" s="1" t="s">
        <v>10</v>
      </c>
    </row>
    <row r="87797" spans="1:6" x14ac:dyDescent="0.25">
      <c r="A87797" s="1" t="s">
        <v>9818</v>
      </c>
      <c r="B87797" s="1" t="s">
        <v>6</v>
      </c>
      <c r="C87797" s="5">
        <v>43431</v>
      </c>
      <c r="D87797" s="6">
        <v>0.97361111111111109</v>
      </c>
      <c r="E87797">
        <v>38</v>
      </c>
      <c r="F87797" s="1" t="s">
        <v>10</v>
      </c>
    </row>
    <row r="87798" spans="1:6" x14ac:dyDescent="0.25">
      <c r="A87798" s="1" t="s">
        <v>9815</v>
      </c>
      <c r="B87798" s="1" t="s">
        <v>6</v>
      </c>
      <c r="C87798" s="5">
        <v>43431</v>
      </c>
      <c r="D87798" s="6">
        <v>0.97916666666666663</v>
      </c>
      <c r="E87798">
        <v>38</v>
      </c>
      <c r="F87798" s="1" t="s">
        <v>10</v>
      </c>
    </row>
    <row r="87799" spans="1:6" x14ac:dyDescent="0.25">
      <c r="A87799" s="1" t="s">
        <v>9816</v>
      </c>
      <c r="B87799" s="1" t="s">
        <v>6</v>
      </c>
      <c r="C87799" s="5">
        <v>43431</v>
      </c>
      <c r="D87799" s="6">
        <v>0.97916666666666663</v>
      </c>
      <c r="E87799">
        <v>38</v>
      </c>
      <c r="F87799" s="1" t="s">
        <v>10</v>
      </c>
    </row>
    <row r="87800" spans="1:6" x14ac:dyDescent="0.25">
      <c r="A87800" s="1" t="s">
        <v>9813</v>
      </c>
      <c r="B87800" s="1" t="s">
        <v>6</v>
      </c>
      <c r="C87800" s="5">
        <v>43431</v>
      </c>
      <c r="D87800" s="6">
        <v>0.9819444444444444</v>
      </c>
      <c r="E87800">
        <v>37</v>
      </c>
      <c r="F87800" s="1" t="s">
        <v>10</v>
      </c>
    </row>
    <row r="87801" spans="1:6" x14ac:dyDescent="0.25">
      <c r="A87801" s="1" t="s">
        <v>9814</v>
      </c>
      <c r="B87801" s="1" t="s">
        <v>6</v>
      </c>
      <c r="C87801" s="5">
        <v>43431</v>
      </c>
      <c r="D87801" s="6">
        <v>0.9819444444444444</v>
      </c>
      <c r="E87801">
        <v>37</v>
      </c>
      <c r="F87801" s="1" t="s">
        <v>10</v>
      </c>
    </row>
    <row r="87802" spans="1:6" x14ac:dyDescent="0.25">
      <c r="A87802" s="1" t="s">
        <v>9809</v>
      </c>
      <c r="B87802" s="1" t="s">
        <v>6</v>
      </c>
      <c r="C87802" s="5">
        <v>43431</v>
      </c>
      <c r="D87802" s="6">
        <v>0.98333333333333339</v>
      </c>
      <c r="E87802">
        <v>38</v>
      </c>
      <c r="F87802" s="1" t="s">
        <v>10</v>
      </c>
    </row>
    <row r="87803" spans="1:6" x14ac:dyDescent="0.25">
      <c r="A87803" s="1" t="s">
        <v>9810</v>
      </c>
      <c r="B87803" s="1" t="s">
        <v>6</v>
      </c>
      <c r="C87803" s="5">
        <v>43431</v>
      </c>
      <c r="D87803" s="6">
        <v>0.98333333333333339</v>
      </c>
      <c r="E87803">
        <v>38</v>
      </c>
      <c r="F87803" s="1" t="s">
        <v>10</v>
      </c>
    </row>
    <row r="87804" spans="1:6" x14ac:dyDescent="0.25">
      <c r="A87804" s="1" t="s">
        <v>9811</v>
      </c>
      <c r="B87804" s="1" t="s">
        <v>6</v>
      </c>
      <c r="C87804" s="5">
        <v>43431</v>
      </c>
      <c r="D87804" s="6">
        <v>0.98333333333333339</v>
      </c>
      <c r="E87804">
        <v>29</v>
      </c>
      <c r="F87804" s="1" t="s">
        <v>7</v>
      </c>
    </row>
    <row r="87805" spans="1:6" x14ac:dyDescent="0.25">
      <c r="A87805" s="1" t="s">
        <v>9812</v>
      </c>
      <c r="B87805" s="1" t="s">
        <v>6</v>
      </c>
      <c r="C87805" s="5">
        <v>43431</v>
      </c>
      <c r="D87805" s="6">
        <v>0.98333333333333339</v>
      </c>
      <c r="E87805">
        <v>29</v>
      </c>
      <c r="F87805" s="1" t="s">
        <v>7</v>
      </c>
    </row>
    <row r="87806" spans="1:6" x14ac:dyDescent="0.25">
      <c r="A87806" s="1" t="s">
        <v>9807</v>
      </c>
      <c r="B87806" s="1" t="s">
        <v>6</v>
      </c>
      <c r="C87806" s="5">
        <v>43431</v>
      </c>
      <c r="D87806" s="6">
        <v>0.98749999999999993</v>
      </c>
      <c r="E87806">
        <v>37</v>
      </c>
      <c r="F87806" s="1" t="s">
        <v>10</v>
      </c>
    </row>
    <row r="87807" spans="1:6" x14ac:dyDescent="0.25">
      <c r="A87807" s="1" t="s">
        <v>9808</v>
      </c>
      <c r="B87807" s="1" t="s">
        <v>6</v>
      </c>
      <c r="C87807" s="5">
        <v>43431</v>
      </c>
      <c r="D87807" s="6">
        <v>0.98749999999999993</v>
      </c>
      <c r="E87807">
        <v>37</v>
      </c>
      <c r="F87807" s="1" t="s">
        <v>10</v>
      </c>
    </row>
    <row r="87808" spans="1:6" x14ac:dyDescent="0.25">
      <c r="A87808" s="1" t="s">
        <v>9805</v>
      </c>
      <c r="B87808" s="1" t="s">
        <v>6</v>
      </c>
      <c r="C87808" s="5">
        <v>43431</v>
      </c>
      <c r="D87808" s="6">
        <v>0.99444444444444446</v>
      </c>
      <c r="E87808">
        <v>38</v>
      </c>
      <c r="F87808" s="1" t="s">
        <v>10</v>
      </c>
    </row>
    <row r="87809" spans="1:6" x14ac:dyDescent="0.25">
      <c r="A87809" s="1" t="s">
        <v>9806</v>
      </c>
      <c r="B87809" s="1" t="s">
        <v>6</v>
      </c>
      <c r="C87809" s="5">
        <v>43431</v>
      </c>
      <c r="D87809" s="6">
        <v>0.99444444444444446</v>
      </c>
      <c r="E87809">
        <v>38</v>
      </c>
      <c r="F87809" s="1" t="s">
        <v>10</v>
      </c>
    </row>
    <row r="87810" spans="1:6" x14ac:dyDescent="0.25">
      <c r="A87810" s="1" t="s">
        <v>9803</v>
      </c>
      <c r="B87810" s="1" t="s">
        <v>6</v>
      </c>
      <c r="C87810" s="5">
        <v>43431</v>
      </c>
      <c r="D87810" s="6">
        <v>0.99583333333333324</v>
      </c>
      <c r="E87810">
        <v>37</v>
      </c>
      <c r="F87810" s="1" t="s">
        <v>10</v>
      </c>
    </row>
    <row r="87811" spans="1:6" x14ac:dyDescent="0.25">
      <c r="A87811" s="1" t="s">
        <v>9804</v>
      </c>
      <c r="B87811" s="1" t="s">
        <v>6</v>
      </c>
      <c r="C87811" s="5">
        <v>43431</v>
      </c>
      <c r="D87811" s="6">
        <v>0.99583333333333324</v>
      </c>
      <c r="E87811">
        <v>37</v>
      </c>
      <c r="F87811" s="1" t="s">
        <v>10</v>
      </c>
    </row>
    <row r="87812" spans="1:6" x14ac:dyDescent="0.25">
      <c r="A87812" s="1" t="s">
        <v>9799</v>
      </c>
      <c r="B87812" s="1" t="s">
        <v>6</v>
      </c>
      <c r="C87812" s="5">
        <v>43431</v>
      </c>
      <c r="D87812" s="6">
        <v>0.99722222222222223</v>
      </c>
      <c r="E87812">
        <v>37</v>
      </c>
      <c r="F87812" s="1" t="s">
        <v>10</v>
      </c>
    </row>
    <row r="87813" spans="1:6" x14ac:dyDescent="0.25">
      <c r="A87813" s="1" t="s">
        <v>9800</v>
      </c>
      <c r="B87813" s="1" t="s">
        <v>6</v>
      </c>
      <c r="C87813" s="5">
        <v>43431</v>
      </c>
      <c r="D87813" s="6">
        <v>0.99722222222222223</v>
      </c>
      <c r="E87813">
        <v>37</v>
      </c>
      <c r="F87813" s="1" t="s">
        <v>10</v>
      </c>
    </row>
    <row r="87814" spans="1:6" x14ac:dyDescent="0.25">
      <c r="A87814" s="1" t="s">
        <v>9801</v>
      </c>
      <c r="B87814" s="1" t="s">
        <v>6</v>
      </c>
      <c r="C87814" s="5">
        <v>43431</v>
      </c>
      <c r="D87814" s="6">
        <v>0.99722222222222223</v>
      </c>
      <c r="E87814">
        <v>29</v>
      </c>
      <c r="F87814" s="1" t="s">
        <v>7</v>
      </c>
    </row>
    <row r="87815" spans="1:6" x14ac:dyDescent="0.25">
      <c r="A87815" s="1" t="s">
        <v>9802</v>
      </c>
      <c r="B87815" s="1" t="s">
        <v>6</v>
      </c>
      <c r="C87815" s="5">
        <v>43431</v>
      </c>
      <c r="D87815" s="6">
        <v>0.99722222222222223</v>
      </c>
      <c r="E87815">
        <v>29</v>
      </c>
      <c r="F87815" s="1" t="s">
        <v>7</v>
      </c>
    </row>
    <row r="87816" spans="1:6" x14ac:dyDescent="0.25">
      <c r="A87816" s="1" t="s">
        <v>9797</v>
      </c>
      <c r="B87816" s="1" t="s">
        <v>6</v>
      </c>
      <c r="C87816" s="5">
        <v>43432</v>
      </c>
      <c r="D87816" s="6">
        <v>1.3888888888888889E-3</v>
      </c>
      <c r="E87816">
        <v>38</v>
      </c>
      <c r="F87816" s="1" t="s">
        <v>10</v>
      </c>
    </row>
    <row r="87817" spans="1:6" x14ac:dyDescent="0.25">
      <c r="A87817" s="1" t="s">
        <v>9798</v>
      </c>
      <c r="B87817" s="1" t="s">
        <v>6</v>
      </c>
      <c r="C87817" s="5">
        <v>43432</v>
      </c>
      <c r="D87817" s="6">
        <v>1.3888888888888889E-3</v>
      </c>
      <c r="E87817">
        <v>38</v>
      </c>
      <c r="F87817" s="1" t="s">
        <v>10</v>
      </c>
    </row>
    <row r="87818" spans="1:6" x14ac:dyDescent="0.25">
      <c r="A87818" s="1" t="s">
        <v>9795</v>
      </c>
      <c r="B87818" s="1" t="s">
        <v>6</v>
      </c>
      <c r="C87818" s="5">
        <v>43432</v>
      </c>
      <c r="D87818" s="6">
        <v>2.7777777777777779E-3</v>
      </c>
      <c r="E87818">
        <v>38</v>
      </c>
      <c r="F87818" s="1" t="s">
        <v>10</v>
      </c>
    </row>
    <row r="87819" spans="1:6" x14ac:dyDescent="0.25">
      <c r="A87819" s="1" t="s">
        <v>9796</v>
      </c>
      <c r="B87819" s="1" t="s">
        <v>6</v>
      </c>
      <c r="C87819" s="5">
        <v>43432</v>
      </c>
      <c r="D87819" s="6">
        <v>2.7777777777777779E-3</v>
      </c>
      <c r="E87819">
        <v>38</v>
      </c>
      <c r="F87819" s="1" t="s">
        <v>10</v>
      </c>
    </row>
    <row r="87820" spans="1:6" x14ac:dyDescent="0.25">
      <c r="A87820" s="1" t="s">
        <v>9793</v>
      </c>
      <c r="B87820" s="1" t="s">
        <v>6</v>
      </c>
      <c r="C87820" s="5">
        <v>43432</v>
      </c>
      <c r="D87820" s="6">
        <v>4.1666666666666666E-3</v>
      </c>
      <c r="E87820">
        <v>29</v>
      </c>
      <c r="F87820" s="1" t="s">
        <v>7</v>
      </c>
    </row>
    <row r="87821" spans="1:6" x14ac:dyDescent="0.25">
      <c r="A87821" s="1" t="s">
        <v>9794</v>
      </c>
      <c r="B87821" s="1" t="s">
        <v>6</v>
      </c>
      <c r="C87821" s="5">
        <v>43432</v>
      </c>
      <c r="D87821" s="6">
        <v>4.1666666666666666E-3</v>
      </c>
      <c r="E87821">
        <v>29</v>
      </c>
      <c r="F87821" s="1" t="s">
        <v>7</v>
      </c>
    </row>
    <row r="87822" spans="1:6" x14ac:dyDescent="0.25">
      <c r="A87822" s="1" t="s">
        <v>9791</v>
      </c>
      <c r="B87822" s="1" t="s">
        <v>6</v>
      </c>
      <c r="C87822" s="5">
        <v>43432</v>
      </c>
      <c r="D87822" s="6">
        <v>8.3333333333333332E-3</v>
      </c>
      <c r="E87822">
        <v>37</v>
      </c>
      <c r="F87822" s="1" t="s">
        <v>10</v>
      </c>
    </row>
    <row r="87823" spans="1:6" x14ac:dyDescent="0.25">
      <c r="A87823" s="1" t="s">
        <v>9792</v>
      </c>
      <c r="B87823" s="1" t="s">
        <v>6</v>
      </c>
      <c r="C87823" s="5">
        <v>43432</v>
      </c>
      <c r="D87823" s="6">
        <v>8.3333333333333332E-3</v>
      </c>
      <c r="E87823">
        <v>37</v>
      </c>
      <c r="F87823" s="1" t="s">
        <v>10</v>
      </c>
    </row>
    <row r="87824" spans="1:6" x14ac:dyDescent="0.25">
      <c r="A87824" s="1" t="s">
        <v>9787</v>
      </c>
      <c r="B87824" s="1" t="s">
        <v>6</v>
      </c>
      <c r="C87824" s="5">
        <v>43432</v>
      </c>
      <c r="D87824" s="6">
        <v>1.3888888888888888E-2</v>
      </c>
      <c r="E87824">
        <v>37</v>
      </c>
      <c r="F87824" s="1" t="s">
        <v>10</v>
      </c>
    </row>
    <row r="87825" spans="1:6" x14ac:dyDescent="0.25">
      <c r="A87825" s="1" t="s">
        <v>9788</v>
      </c>
      <c r="B87825" s="1" t="s">
        <v>6</v>
      </c>
      <c r="C87825" s="5">
        <v>43432</v>
      </c>
      <c r="D87825" s="6">
        <v>1.3888888888888888E-2</v>
      </c>
      <c r="E87825">
        <v>37</v>
      </c>
      <c r="F87825" s="1" t="s">
        <v>10</v>
      </c>
    </row>
    <row r="87826" spans="1:6" x14ac:dyDescent="0.25">
      <c r="A87826" s="1" t="s">
        <v>9789</v>
      </c>
      <c r="B87826" s="1" t="s">
        <v>6</v>
      </c>
      <c r="C87826" s="5">
        <v>43432</v>
      </c>
      <c r="D87826" s="6">
        <v>1.3888888888888888E-2</v>
      </c>
      <c r="E87826">
        <v>29</v>
      </c>
      <c r="F87826" s="1" t="s">
        <v>7</v>
      </c>
    </row>
    <row r="87827" spans="1:6" x14ac:dyDescent="0.25">
      <c r="A87827" s="1" t="s">
        <v>9790</v>
      </c>
      <c r="B87827" s="1" t="s">
        <v>6</v>
      </c>
      <c r="C87827" s="5">
        <v>43432</v>
      </c>
      <c r="D87827" s="6">
        <v>1.3888888888888888E-2</v>
      </c>
      <c r="E87827">
        <v>29</v>
      </c>
      <c r="F87827" s="1" t="s">
        <v>7</v>
      </c>
    </row>
    <row r="87828" spans="1:6" x14ac:dyDescent="0.25">
      <c r="A87828" s="1" t="s">
        <v>9785</v>
      </c>
      <c r="B87828" s="1" t="s">
        <v>6</v>
      </c>
      <c r="C87828" s="5">
        <v>43432</v>
      </c>
      <c r="D87828" s="6">
        <v>1.5277777777777777E-2</v>
      </c>
      <c r="E87828">
        <v>29</v>
      </c>
      <c r="F87828" s="1" t="s">
        <v>7</v>
      </c>
    </row>
    <row r="87829" spans="1:6" x14ac:dyDescent="0.25">
      <c r="A87829" s="1" t="s">
        <v>9786</v>
      </c>
      <c r="B87829" s="1" t="s">
        <v>6</v>
      </c>
      <c r="C87829" s="5">
        <v>43432</v>
      </c>
      <c r="D87829" s="6">
        <v>1.5277777777777777E-2</v>
      </c>
      <c r="E87829">
        <v>29</v>
      </c>
      <c r="F87829" s="1" t="s">
        <v>7</v>
      </c>
    </row>
    <row r="87830" spans="1:6" x14ac:dyDescent="0.25">
      <c r="A87830" s="1" t="s">
        <v>9781</v>
      </c>
      <c r="B87830" s="1" t="s">
        <v>6</v>
      </c>
      <c r="C87830" s="5">
        <v>43432</v>
      </c>
      <c r="D87830" s="6">
        <v>1.6666666666666666E-2</v>
      </c>
      <c r="E87830">
        <v>38</v>
      </c>
      <c r="F87830" s="1" t="s">
        <v>10</v>
      </c>
    </row>
    <row r="87831" spans="1:6" x14ac:dyDescent="0.25">
      <c r="A87831" s="1" t="s">
        <v>9782</v>
      </c>
      <c r="B87831" s="1" t="s">
        <v>6</v>
      </c>
      <c r="C87831" s="5">
        <v>43432</v>
      </c>
      <c r="D87831" s="6">
        <v>1.6666666666666666E-2</v>
      </c>
      <c r="E87831">
        <v>38</v>
      </c>
      <c r="F87831" s="1" t="s">
        <v>10</v>
      </c>
    </row>
    <row r="87832" spans="1:6" x14ac:dyDescent="0.25">
      <c r="A87832" s="1" t="s">
        <v>9783</v>
      </c>
      <c r="B87832" s="1" t="s">
        <v>6</v>
      </c>
      <c r="C87832" s="5">
        <v>43432</v>
      </c>
      <c r="D87832" s="6">
        <v>1.6666666666666666E-2</v>
      </c>
      <c r="E87832">
        <v>29</v>
      </c>
      <c r="F87832" s="1" t="s">
        <v>7</v>
      </c>
    </row>
    <row r="87833" spans="1:6" x14ac:dyDescent="0.25">
      <c r="A87833" s="1" t="s">
        <v>9784</v>
      </c>
      <c r="B87833" s="1" t="s">
        <v>6</v>
      </c>
      <c r="C87833" s="5">
        <v>43432</v>
      </c>
      <c r="D87833" s="6">
        <v>1.6666666666666666E-2</v>
      </c>
      <c r="E87833">
        <v>29</v>
      </c>
      <c r="F87833" s="1" t="s">
        <v>7</v>
      </c>
    </row>
    <row r="87834" spans="1:6" x14ac:dyDescent="0.25">
      <c r="A87834" s="1" t="s">
        <v>9779</v>
      </c>
      <c r="B87834" s="1" t="s">
        <v>6</v>
      </c>
      <c r="C87834" s="5">
        <v>43432</v>
      </c>
      <c r="D87834" s="6">
        <v>1.8055555555555557E-2</v>
      </c>
      <c r="E87834">
        <v>38</v>
      </c>
      <c r="F87834" s="1" t="s">
        <v>10</v>
      </c>
    </row>
    <row r="87835" spans="1:6" x14ac:dyDescent="0.25">
      <c r="A87835" s="1" t="s">
        <v>9780</v>
      </c>
      <c r="B87835" s="1" t="s">
        <v>6</v>
      </c>
      <c r="C87835" s="5">
        <v>43432</v>
      </c>
      <c r="D87835" s="6">
        <v>1.8055555555555557E-2</v>
      </c>
      <c r="E87835">
        <v>38</v>
      </c>
      <c r="F87835" s="1" t="s">
        <v>10</v>
      </c>
    </row>
    <row r="87836" spans="1:6" x14ac:dyDescent="0.25">
      <c r="A87836" s="1" t="s">
        <v>9777</v>
      </c>
      <c r="B87836" s="1" t="s">
        <v>6</v>
      </c>
      <c r="C87836" s="5">
        <v>43432</v>
      </c>
      <c r="D87836" s="6">
        <v>1.9444444444444445E-2</v>
      </c>
      <c r="E87836">
        <v>38</v>
      </c>
      <c r="F87836" s="1" t="s">
        <v>10</v>
      </c>
    </row>
    <row r="87837" spans="1:6" x14ac:dyDescent="0.25">
      <c r="A87837" s="1" t="s">
        <v>9778</v>
      </c>
      <c r="B87837" s="1" t="s">
        <v>6</v>
      </c>
      <c r="C87837" s="5">
        <v>43432</v>
      </c>
      <c r="D87837" s="6">
        <v>1.9444444444444445E-2</v>
      </c>
      <c r="E87837">
        <v>38</v>
      </c>
      <c r="F87837" s="1" t="s">
        <v>10</v>
      </c>
    </row>
    <row r="87838" spans="1:6" x14ac:dyDescent="0.25">
      <c r="A87838" s="1" t="s">
        <v>9773</v>
      </c>
      <c r="B87838" s="1" t="s">
        <v>6</v>
      </c>
      <c r="C87838" s="5">
        <v>43432</v>
      </c>
      <c r="D87838" s="6">
        <v>2.0833333333333332E-2</v>
      </c>
      <c r="E87838">
        <v>37</v>
      </c>
      <c r="F87838" s="1" t="s">
        <v>10</v>
      </c>
    </row>
    <row r="87839" spans="1:6" x14ac:dyDescent="0.25">
      <c r="A87839" s="1" t="s">
        <v>9774</v>
      </c>
      <c r="B87839" s="1" t="s">
        <v>6</v>
      </c>
      <c r="C87839" s="5">
        <v>43432</v>
      </c>
      <c r="D87839" s="6">
        <v>2.0833333333333332E-2</v>
      </c>
      <c r="E87839">
        <v>37</v>
      </c>
      <c r="F87839" s="1" t="s">
        <v>10</v>
      </c>
    </row>
    <row r="87840" spans="1:6" x14ac:dyDescent="0.25">
      <c r="A87840" s="1" t="s">
        <v>9775</v>
      </c>
      <c r="B87840" s="1" t="s">
        <v>6</v>
      </c>
      <c r="C87840" s="5">
        <v>43432</v>
      </c>
      <c r="D87840" s="6">
        <v>2.0833333333333332E-2</v>
      </c>
      <c r="E87840">
        <v>29</v>
      </c>
      <c r="F87840" s="1" t="s">
        <v>7</v>
      </c>
    </row>
    <row r="87841" spans="1:6" x14ac:dyDescent="0.25">
      <c r="A87841" s="1" t="s">
        <v>9776</v>
      </c>
      <c r="B87841" s="1" t="s">
        <v>6</v>
      </c>
      <c r="C87841" s="5">
        <v>43432</v>
      </c>
      <c r="D87841" s="6">
        <v>2.0833333333333332E-2</v>
      </c>
      <c r="E87841">
        <v>29</v>
      </c>
      <c r="F87841" s="1" t="s">
        <v>7</v>
      </c>
    </row>
    <row r="87842" spans="1:6" x14ac:dyDescent="0.25">
      <c r="A87842" s="1" t="s">
        <v>9771</v>
      </c>
      <c r="B87842" s="1" t="s">
        <v>6</v>
      </c>
      <c r="C87842" s="5">
        <v>43432</v>
      </c>
      <c r="D87842" s="6">
        <v>2.2222222222222223E-2</v>
      </c>
      <c r="E87842">
        <v>38</v>
      </c>
      <c r="F87842" s="1" t="s">
        <v>10</v>
      </c>
    </row>
    <row r="87843" spans="1:6" x14ac:dyDescent="0.25">
      <c r="A87843" s="1" t="s">
        <v>9772</v>
      </c>
      <c r="B87843" s="1" t="s">
        <v>6</v>
      </c>
      <c r="C87843" s="5">
        <v>43432</v>
      </c>
      <c r="D87843" s="6">
        <v>2.2222222222222223E-2</v>
      </c>
      <c r="E87843">
        <v>38</v>
      </c>
      <c r="F87843" s="1" t="s">
        <v>10</v>
      </c>
    </row>
    <row r="87844" spans="1:6" x14ac:dyDescent="0.25">
      <c r="A87844" s="1" t="s">
        <v>9767</v>
      </c>
      <c r="B87844" s="1" t="s">
        <v>6</v>
      </c>
      <c r="C87844" s="5">
        <v>43432</v>
      </c>
      <c r="D87844" s="6">
        <v>2.361111111111111E-2</v>
      </c>
      <c r="E87844">
        <v>37</v>
      </c>
      <c r="F87844" s="1" t="s">
        <v>10</v>
      </c>
    </row>
    <row r="87845" spans="1:6" x14ac:dyDescent="0.25">
      <c r="A87845" s="1" t="s">
        <v>9768</v>
      </c>
      <c r="B87845" s="1" t="s">
        <v>6</v>
      </c>
      <c r="C87845" s="5">
        <v>43432</v>
      </c>
      <c r="D87845" s="6">
        <v>2.361111111111111E-2</v>
      </c>
      <c r="E87845">
        <v>37</v>
      </c>
      <c r="F87845" s="1" t="s">
        <v>10</v>
      </c>
    </row>
    <row r="87846" spans="1:6" x14ac:dyDescent="0.25">
      <c r="A87846" s="1" t="s">
        <v>9769</v>
      </c>
      <c r="B87846" s="1" t="s">
        <v>6</v>
      </c>
      <c r="C87846" s="5">
        <v>43432</v>
      </c>
      <c r="D87846" s="6">
        <v>2.361111111111111E-2</v>
      </c>
      <c r="E87846">
        <v>29</v>
      </c>
      <c r="F87846" s="1" t="s">
        <v>7</v>
      </c>
    </row>
    <row r="87847" spans="1:6" x14ac:dyDescent="0.25">
      <c r="A87847" s="1" t="s">
        <v>9770</v>
      </c>
      <c r="B87847" s="1" t="s">
        <v>6</v>
      </c>
      <c r="C87847" s="5">
        <v>43432</v>
      </c>
      <c r="D87847" s="6">
        <v>2.361111111111111E-2</v>
      </c>
      <c r="E87847">
        <v>29</v>
      </c>
      <c r="F87847" s="1" t="s">
        <v>7</v>
      </c>
    </row>
    <row r="87848" spans="1:6" x14ac:dyDescent="0.25">
      <c r="A87848" s="1" t="s">
        <v>9765</v>
      </c>
      <c r="B87848" s="1" t="s">
        <v>6</v>
      </c>
      <c r="C87848" s="5">
        <v>43432</v>
      </c>
      <c r="D87848" s="6">
        <v>3.0555555555555555E-2</v>
      </c>
      <c r="E87848">
        <v>29</v>
      </c>
      <c r="F87848" s="1" t="s">
        <v>7</v>
      </c>
    </row>
    <row r="87849" spans="1:6" x14ac:dyDescent="0.25">
      <c r="A87849" s="1" t="s">
        <v>9766</v>
      </c>
      <c r="B87849" s="1" t="s">
        <v>6</v>
      </c>
      <c r="C87849" s="5">
        <v>43432</v>
      </c>
      <c r="D87849" s="6">
        <v>3.0555555555555555E-2</v>
      </c>
      <c r="E87849">
        <v>29</v>
      </c>
      <c r="F87849" s="1" t="s">
        <v>7</v>
      </c>
    </row>
    <row r="87850" spans="1:6" x14ac:dyDescent="0.25">
      <c r="A87850" s="1" t="s">
        <v>9761</v>
      </c>
      <c r="B87850" s="1" t="s">
        <v>6</v>
      </c>
      <c r="C87850" s="5">
        <v>43432</v>
      </c>
      <c r="D87850" s="6">
        <v>3.1944444444444449E-2</v>
      </c>
      <c r="E87850">
        <v>38</v>
      </c>
      <c r="F87850" s="1" t="s">
        <v>10</v>
      </c>
    </row>
    <row r="87851" spans="1:6" x14ac:dyDescent="0.25">
      <c r="A87851" s="1" t="s">
        <v>9762</v>
      </c>
      <c r="B87851" s="1" t="s">
        <v>6</v>
      </c>
      <c r="C87851" s="5">
        <v>43432</v>
      </c>
      <c r="D87851" s="6">
        <v>3.1944444444444449E-2</v>
      </c>
      <c r="E87851">
        <v>38</v>
      </c>
      <c r="F87851" s="1" t="s">
        <v>10</v>
      </c>
    </row>
    <row r="87852" spans="1:6" x14ac:dyDescent="0.25">
      <c r="A87852" s="1" t="s">
        <v>9763</v>
      </c>
      <c r="B87852" s="1" t="s">
        <v>6</v>
      </c>
      <c r="C87852" s="5">
        <v>43432</v>
      </c>
      <c r="D87852" s="6">
        <v>3.1944444444444449E-2</v>
      </c>
      <c r="E87852">
        <v>29</v>
      </c>
      <c r="F87852" s="1" t="s">
        <v>7</v>
      </c>
    </row>
    <row r="87853" spans="1:6" x14ac:dyDescent="0.25">
      <c r="A87853" s="1" t="s">
        <v>9764</v>
      </c>
      <c r="B87853" s="1" t="s">
        <v>6</v>
      </c>
      <c r="C87853" s="5">
        <v>43432</v>
      </c>
      <c r="D87853" s="6">
        <v>3.1944444444444449E-2</v>
      </c>
      <c r="E87853">
        <v>29</v>
      </c>
      <c r="F87853" s="1" t="s">
        <v>7</v>
      </c>
    </row>
    <row r="87854" spans="1:6" x14ac:dyDescent="0.25">
      <c r="A87854" s="1" t="s">
        <v>9759</v>
      </c>
      <c r="B87854" s="1" t="s">
        <v>6</v>
      </c>
      <c r="C87854" s="5">
        <v>43432</v>
      </c>
      <c r="D87854" s="6">
        <v>3.3333333333333333E-2</v>
      </c>
      <c r="E87854">
        <v>37</v>
      </c>
      <c r="F87854" s="1" t="s">
        <v>10</v>
      </c>
    </row>
    <row r="87855" spans="1:6" x14ac:dyDescent="0.25">
      <c r="A87855" s="1" t="s">
        <v>9760</v>
      </c>
      <c r="B87855" s="1" t="s">
        <v>6</v>
      </c>
      <c r="C87855" s="5">
        <v>43432</v>
      </c>
      <c r="D87855" s="6">
        <v>3.3333333333333333E-2</v>
      </c>
      <c r="E87855">
        <v>37</v>
      </c>
      <c r="F87855" s="1" t="s">
        <v>10</v>
      </c>
    </row>
    <row r="87856" spans="1:6" x14ac:dyDescent="0.25">
      <c r="A87856" s="1" t="s">
        <v>9757</v>
      </c>
      <c r="B87856" s="1" t="s">
        <v>6</v>
      </c>
      <c r="C87856" s="5">
        <v>43432</v>
      </c>
      <c r="D87856" s="6">
        <v>3.6111111111111115E-2</v>
      </c>
      <c r="E87856">
        <v>38</v>
      </c>
      <c r="F87856" s="1" t="s">
        <v>10</v>
      </c>
    </row>
    <row r="87857" spans="1:6" x14ac:dyDescent="0.25">
      <c r="A87857" s="1" t="s">
        <v>9758</v>
      </c>
      <c r="B87857" s="1" t="s">
        <v>6</v>
      </c>
      <c r="C87857" s="5">
        <v>43432</v>
      </c>
      <c r="D87857" s="6">
        <v>3.6111111111111115E-2</v>
      </c>
      <c r="E87857">
        <v>38</v>
      </c>
      <c r="F87857" s="1" t="s">
        <v>10</v>
      </c>
    </row>
    <row r="87858" spans="1:6" x14ac:dyDescent="0.25">
      <c r="A87858" s="1" t="s">
        <v>9755</v>
      </c>
      <c r="B87858" s="1" t="s">
        <v>6</v>
      </c>
      <c r="C87858" s="5">
        <v>43432</v>
      </c>
      <c r="D87858" s="6">
        <v>3.888888888888889E-2</v>
      </c>
      <c r="E87858">
        <v>37</v>
      </c>
      <c r="F87858" s="1" t="s">
        <v>10</v>
      </c>
    </row>
    <row r="87859" spans="1:6" x14ac:dyDescent="0.25">
      <c r="A87859" s="1" t="s">
        <v>9756</v>
      </c>
      <c r="B87859" s="1" t="s">
        <v>6</v>
      </c>
      <c r="C87859" s="5">
        <v>43432</v>
      </c>
      <c r="D87859" s="6">
        <v>3.888888888888889E-2</v>
      </c>
      <c r="E87859">
        <v>37</v>
      </c>
      <c r="F87859" s="1" t="s">
        <v>10</v>
      </c>
    </row>
    <row r="87860" spans="1:6" x14ac:dyDescent="0.25">
      <c r="A87860" s="1" t="s">
        <v>9753</v>
      </c>
      <c r="B87860" s="1" t="s">
        <v>6</v>
      </c>
      <c r="C87860" s="5">
        <v>43432</v>
      </c>
      <c r="D87860" s="6">
        <v>4.1666666666666664E-2</v>
      </c>
      <c r="E87860">
        <v>36</v>
      </c>
      <c r="F87860" s="1" t="s">
        <v>10</v>
      </c>
    </row>
    <row r="87861" spans="1:6" x14ac:dyDescent="0.25">
      <c r="A87861" s="1" t="s">
        <v>9754</v>
      </c>
      <c r="B87861" s="1" t="s">
        <v>6</v>
      </c>
      <c r="C87861" s="5">
        <v>43432</v>
      </c>
      <c r="D87861" s="6">
        <v>4.1666666666666664E-2</v>
      </c>
      <c r="E87861">
        <v>36</v>
      </c>
      <c r="F87861" s="1" t="s">
        <v>10</v>
      </c>
    </row>
    <row r="87862" spans="1:6" x14ac:dyDescent="0.25">
      <c r="A87862" s="1" t="s">
        <v>9751</v>
      </c>
      <c r="B87862" s="1" t="s">
        <v>6</v>
      </c>
      <c r="C87862" s="5">
        <v>43432</v>
      </c>
      <c r="D87862" s="6">
        <v>4.3055555555555562E-2</v>
      </c>
      <c r="E87862">
        <v>37</v>
      </c>
      <c r="F87862" s="1" t="s">
        <v>10</v>
      </c>
    </row>
    <row r="87863" spans="1:6" x14ac:dyDescent="0.25">
      <c r="A87863" s="1" t="s">
        <v>9752</v>
      </c>
      <c r="B87863" s="1" t="s">
        <v>6</v>
      </c>
      <c r="C87863" s="5">
        <v>43432</v>
      </c>
      <c r="D87863" s="6">
        <v>4.3055555555555562E-2</v>
      </c>
      <c r="E87863">
        <v>37</v>
      </c>
      <c r="F87863" s="1" t="s">
        <v>10</v>
      </c>
    </row>
    <row r="87864" spans="1:6" x14ac:dyDescent="0.25">
      <c r="A87864" s="1" t="s">
        <v>9749</v>
      </c>
      <c r="B87864" s="1" t="s">
        <v>6</v>
      </c>
      <c r="C87864" s="5">
        <v>43432</v>
      </c>
      <c r="D87864" s="6">
        <v>4.4444444444444446E-2</v>
      </c>
      <c r="E87864">
        <v>37</v>
      </c>
      <c r="F87864" s="1" t="s">
        <v>10</v>
      </c>
    </row>
    <row r="87865" spans="1:6" x14ac:dyDescent="0.25">
      <c r="A87865" s="1" t="s">
        <v>9750</v>
      </c>
      <c r="B87865" s="1" t="s">
        <v>6</v>
      </c>
      <c r="C87865" s="5">
        <v>43432</v>
      </c>
      <c r="D87865" s="6">
        <v>4.4444444444444446E-2</v>
      </c>
      <c r="E87865">
        <v>37</v>
      </c>
      <c r="F87865" s="1" t="s">
        <v>10</v>
      </c>
    </row>
    <row r="87866" spans="1:6" x14ac:dyDescent="0.25">
      <c r="A87866" s="1" t="s">
        <v>9747</v>
      </c>
      <c r="B87866" s="1" t="s">
        <v>6</v>
      </c>
      <c r="C87866" s="5">
        <v>43432</v>
      </c>
      <c r="D87866" s="6">
        <v>5.1388888888888894E-2</v>
      </c>
      <c r="E87866">
        <v>37</v>
      </c>
      <c r="F87866" s="1" t="s">
        <v>10</v>
      </c>
    </row>
    <row r="87867" spans="1:6" x14ac:dyDescent="0.25">
      <c r="A87867" s="1" t="s">
        <v>9748</v>
      </c>
      <c r="B87867" s="1" t="s">
        <v>6</v>
      </c>
      <c r="C87867" s="5">
        <v>43432</v>
      </c>
      <c r="D87867" s="6">
        <v>5.1388888888888894E-2</v>
      </c>
      <c r="E87867">
        <v>37</v>
      </c>
      <c r="F87867" s="1" t="s">
        <v>10</v>
      </c>
    </row>
    <row r="87868" spans="1:6" x14ac:dyDescent="0.25">
      <c r="A87868" s="1" t="s">
        <v>9745</v>
      </c>
      <c r="B87868" s="1" t="s">
        <v>6</v>
      </c>
      <c r="C87868" s="5">
        <v>43432</v>
      </c>
      <c r="D87868" s="6">
        <v>5.6944444444444443E-2</v>
      </c>
      <c r="E87868">
        <v>37</v>
      </c>
      <c r="F87868" s="1" t="s">
        <v>10</v>
      </c>
    </row>
    <row r="87869" spans="1:6" x14ac:dyDescent="0.25">
      <c r="A87869" s="1" t="s">
        <v>9746</v>
      </c>
      <c r="B87869" s="1" t="s">
        <v>6</v>
      </c>
      <c r="C87869" s="5">
        <v>43432</v>
      </c>
      <c r="D87869" s="6">
        <v>5.6944444444444443E-2</v>
      </c>
      <c r="E87869">
        <v>37</v>
      </c>
      <c r="F87869" s="1" t="s">
        <v>10</v>
      </c>
    </row>
    <row r="87870" spans="1:6" x14ac:dyDescent="0.25">
      <c r="A87870" s="1" t="s">
        <v>9743</v>
      </c>
      <c r="B87870" s="1" t="s">
        <v>6</v>
      </c>
      <c r="C87870" s="5">
        <v>43432</v>
      </c>
      <c r="D87870" s="6">
        <v>5.8333333333333327E-2</v>
      </c>
      <c r="E87870">
        <v>37</v>
      </c>
      <c r="F87870" s="1" t="s">
        <v>10</v>
      </c>
    </row>
    <row r="87871" spans="1:6" x14ac:dyDescent="0.25">
      <c r="A87871" s="1" t="s">
        <v>9744</v>
      </c>
      <c r="B87871" s="1" t="s">
        <v>6</v>
      </c>
      <c r="C87871" s="5">
        <v>43432</v>
      </c>
      <c r="D87871" s="6">
        <v>5.8333333333333327E-2</v>
      </c>
      <c r="E87871">
        <v>37</v>
      </c>
      <c r="F87871" s="1" t="s">
        <v>10</v>
      </c>
    </row>
    <row r="87872" spans="1:6" x14ac:dyDescent="0.25">
      <c r="A87872" s="1" t="s">
        <v>9741</v>
      </c>
      <c r="B87872" s="1" t="s">
        <v>6</v>
      </c>
      <c r="C87872" s="5">
        <v>43432</v>
      </c>
      <c r="D87872" s="6">
        <v>6.5277777777777782E-2</v>
      </c>
      <c r="E87872">
        <v>37</v>
      </c>
      <c r="F87872" s="1" t="s">
        <v>10</v>
      </c>
    </row>
    <row r="87873" spans="1:6" x14ac:dyDescent="0.25">
      <c r="A87873" s="1" t="s">
        <v>9742</v>
      </c>
      <c r="B87873" s="1" t="s">
        <v>6</v>
      </c>
      <c r="C87873" s="5">
        <v>43432</v>
      </c>
      <c r="D87873" s="6">
        <v>6.5277777777777782E-2</v>
      </c>
      <c r="E87873">
        <v>37</v>
      </c>
      <c r="F87873" s="1" t="s">
        <v>10</v>
      </c>
    </row>
    <row r="87874" spans="1:6" x14ac:dyDescent="0.25">
      <c r="A87874" s="1" t="s">
        <v>9739</v>
      </c>
      <c r="B87874" s="1" t="s">
        <v>6</v>
      </c>
      <c r="C87874" s="5">
        <v>43432</v>
      </c>
      <c r="D87874" s="6">
        <v>6.9444444444444434E-2</v>
      </c>
      <c r="E87874">
        <v>36</v>
      </c>
      <c r="F87874" s="1" t="s">
        <v>10</v>
      </c>
    </row>
    <row r="87875" spans="1:6" x14ac:dyDescent="0.25">
      <c r="A87875" s="1" t="s">
        <v>9740</v>
      </c>
      <c r="B87875" s="1" t="s">
        <v>6</v>
      </c>
      <c r="C87875" s="5">
        <v>43432</v>
      </c>
      <c r="D87875" s="6">
        <v>6.9444444444444434E-2</v>
      </c>
      <c r="E87875">
        <v>36</v>
      </c>
      <c r="F87875" s="1" t="s">
        <v>10</v>
      </c>
    </row>
    <row r="87876" spans="1:6" x14ac:dyDescent="0.25">
      <c r="A87876" s="1" t="s">
        <v>9737</v>
      </c>
      <c r="B87876" s="1" t="s">
        <v>6</v>
      </c>
      <c r="C87876" s="5">
        <v>43432</v>
      </c>
      <c r="D87876" s="6">
        <v>7.2222222222222229E-2</v>
      </c>
      <c r="E87876">
        <v>35</v>
      </c>
      <c r="F87876" s="1" t="s">
        <v>10</v>
      </c>
    </row>
    <row r="87877" spans="1:6" x14ac:dyDescent="0.25">
      <c r="A87877" s="1" t="s">
        <v>9738</v>
      </c>
      <c r="B87877" s="1" t="s">
        <v>6</v>
      </c>
      <c r="C87877" s="5">
        <v>43432</v>
      </c>
      <c r="D87877" s="6">
        <v>7.2222222222222229E-2</v>
      </c>
      <c r="E87877">
        <v>35</v>
      </c>
      <c r="F87877" s="1" t="s">
        <v>10</v>
      </c>
    </row>
    <row r="87878" spans="1:6" x14ac:dyDescent="0.25">
      <c r="A87878" s="1" t="s">
        <v>9735</v>
      </c>
      <c r="B87878" s="1" t="s">
        <v>6</v>
      </c>
      <c r="C87878" s="5">
        <v>43432</v>
      </c>
      <c r="D87878" s="6">
        <v>7.4999999999999997E-2</v>
      </c>
      <c r="E87878">
        <v>36</v>
      </c>
      <c r="F87878" s="1" t="s">
        <v>10</v>
      </c>
    </row>
    <row r="87879" spans="1:6" x14ac:dyDescent="0.25">
      <c r="A87879" s="1" t="s">
        <v>9736</v>
      </c>
      <c r="B87879" s="1" t="s">
        <v>6</v>
      </c>
      <c r="C87879" s="5">
        <v>43432</v>
      </c>
      <c r="D87879" s="6">
        <v>7.4999999999999997E-2</v>
      </c>
      <c r="E87879">
        <v>36</v>
      </c>
      <c r="F87879" s="1" t="s">
        <v>10</v>
      </c>
    </row>
    <row r="87880" spans="1:6" x14ac:dyDescent="0.25">
      <c r="A87880" s="1" t="s">
        <v>9733</v>
      </c>
      <c r="B87880" s="1" t="s">
        <v>6</v>
      </c>
      <c r="C87880" s="5">
        <v>43432</v>
      </c>
      <c r="D87880" s="6">
        <v>7.6388888888888895E-2</v>
      </c>
      <c r="E87880">
        <v>36</v>
      </c>
      <c r="F87880" s="1" t="s">
        <v>10</v>
      </c>
    </row>
    <row r="87881" spans="1:6" x14ac:dyDescent="0.25">
      <c r="A87881" s="1" t="s">
        <v>9734</v>
      </c>
      <c r="B87881" s="1" t="s">
        <v>6</v>
      </c>
      <c r="C87881" s="5">
        <v>43432</v>
      </c>
      <c r="D87881" s="6">
        <v>7.6388888888888895E-2</v>
      </c>
      <c r="E87881">
        <v>36</v>
      </c>
      <c r="F87881" s="1" t="s">
        <v>10</v>
      </c>
    </row>
    <row r="87882" spans="1:6" x14ac:dyDescent="0.25">
      <c r="A87882" s="1" t="s">
        <v>9731</v>
      </c>
      <c r="B87882" s="1" t="s">
        <v>6</v>
      </c>
      <c r="C87882" s="5">
        <v>43432</v>
      </c>
      <c r="D87882" s="6">
        <v>7.7777777777777779E-2</v>
      </c>
      <c r="E87882">
        <v>37</v>
      </c>
      <c r="F87882" s="1" t="s">
        <v>10</v>
      </c>
    </row>
    <row r="87883" spans="1:6" x14ac:dyDescent="0.25">
      <c r="A87883" s="1" t="s">
        <v>9732</v>
      </c>
      <c r="B87883" s="1" t="s">
        <v>6</v>
      </c>
      <c r="C87883" s="5">
        <v>43432</v>
      </c>
      <c r="D87883" s="6">
        <v>7.7777777777777779E-2</v>
      </c>
      <c r="E87883">
        <v>37</v>
      </c>
      <c r="F87883" s="1" t="s">
        <v>10</v>
      </c>
    </row>
    <row r="87884" spans="1:6" x14ac:dyDescent="0.25">
      <c r="A87884" s="1" t="s">
        <v>9729</v>
      </c>
      <c r="B87884" s="1" t="s">
        <v>6</v>
      </c>
      <c r="C87884" s="5">
        <v>43432</v>
      </c>
      <c r="D87884" s="6">
        <v>7.9166666666666663E-2</v>
      </c>
      <c r="E87884">
        <v>37</v>
      </c>
      <c r="F87884" s="1" t="s">
        <v>10</v>
      </c>
    </row>
    <row r="87885" spans="1:6" x14ac:dyDescent="0.25">
      <c r="A87885" s="1" t="s">
        <v>9730</v>
      </c>
      <c r="B87885" s="1" t="s">
        <v>6</v>
      </c>
      <c r="C87885" s="5">
        <v>43432</v>
      </c>
      <c r="D87885" s="6">
        <v>7.9166666666666663E-2</v>
      </c>
      <c r="E87885">
        <v>37</v>
      </c>
      <c r="F87885" s="1" t="s">
        <v>10</v>
      </c>
    </row>
    <row r="87886" spans="1:6" x14ac:dyDescent="0.25">
      <c r="A87886" s="1" t="s">
        <v>9727</v>
      </c>
      <c r="B87886" s="1" t="s">
        <v>6</v>
      </c>
      <c r="C87886" s="5">
        <v>43432</v>
      </c>
      <c r="D87886" s="6">
        <v>8.0555555555555561E-2</v>
      </c>
      <c r="E87886">
        <v>36</v>
      </c>
      <c r="F87886" s="1" t="s">
        <v>10</v>
      </c>
    </row>
    <row r="87887" spans="1:6" x14ac:dyDescent="0.25">
      <c r="A87887" s="1" t="s">
        <v>9728</v>
      </c>
      <c r="B87887" s="1" t="s">
        <v>6</v>
      </c>
      <c r="C87887" s="5">
        <v>43432</v>
      </c>
      <c r="D87887" s="6">
        <v>8.0555555555555561E-2</v>
      </c>
      <c r="E87887">
        <v>36</v>
      </c>
      <c r="F87887" s="1" t="s">
        <v>10</v>
      </c>
    </row>
    <row r="87888" spans="1:6" x14ac:dyDescent="0.25">
      <c r="A87888" s="1" t="s">
        <v>9723</v>
      </c>
      <c r="B87888" s="1" t="s">
        <v>6</v>
      </c>
      <c r="C87888" s="5">
        <v>43432</v>
      </c>
      <c r="D87888" s="6">
        <v>8.3333333333333329E-2</v>
      </c>
      <c r="E87888">
        <v>36</v>
      </c>
      <c r="F87888" s="1" t="s">
        <v>10</v>
      </c>
    </row>
    <row r="87889" spans="1:6" x14ac:dyDescent="0.25">
      <c r="A87889" s="1" t="s">
        <v>9724</v>
      </c>
      <c r="B87889" s="1" t="s">
        <v>6</v>
      </c>
      <c r="C87889" s="5">
        <v>43432</v>
      </c>
      <c r="D87889" s="6">
        <v>8.3333333333333329E-2</v>
      </c>
      <c r="E87889">
        <v>36</v>
      </c>
      <c r="F87889" s="1" t="s">
        <v>10</v>
      </c>
    </row>
    <row r="87890" spans="1:6" x14ac:dyDescent="0.25">
      <c r="A87890" s="1" t="s">
        <v>9725</v>
      </c>
      <c r="B87890" s="1" t="s">
        <v>6</v>
      </c>
      <c r="C87890" s="5">
        <v>43432</v>
      </c>
      <c r="D87890" s="6">
        <v>8.3333333333333329E-2</v>
      </c>
      <c r="E87890">
        <v>29</v>
      </c>
      <c r="F87890" s="1" t="s">
        <v>7</v>
      </c>
    </row>
    <row r="87891" spans="1:6" x14ac:dyDescent="0.25">
      <c r="A87891" s="1" t="s">
        <v>9726</v>
      </c>
      <c r="B87891" s="1" t="s">
        <v>6</v>
      </c>
      <c r="C87891" s="5">
        <v>43432</v>
      </c>
      <c r="D87891" s="6">
        <v>8.3333333333333329E-2</v>
      </c>
      <c r="E87891">
        <v>29</v>
      </c>
      <c r="F87891" s="1" t="s">
        <v>7</v>
      </c>
    </row>
    <row r="87892" spans="1:6" x14ac:dyDescent="0.25">
      <c r="A87892" s="1" t="s">
        <v>9721</v>
      </c>
      <c r="B87892" s="1" t="s">
        <v>6</v>
      </c>
      <c r="C87892" s="5">
        <v>43432</v>
      </c>
      <c r="D87892" s="6">
        <v>8.6111111111111124E-2</v>
      </c>
      <c r="E87892">
        <v>36</v>
      </c>
      <c r="F87892" s="1" t="s">
        <v>10</v>
      </c>
    </row>
    <row r="87893" spans="1:6" x14ac:dyDescent="0.25">
      <c r="A87893" s="1" t="s">
        <v>9722</v>
      </c>
      <c r="B87893" s="1" t="s">
        <v>6</v>
      </c>
      <c r="C87893" s="5">
        <v>43432</v>
      </c>
      <c r="D87893" s="6">
        <v>8.6111111111111124E-2</v>
      </c>
      <c r="E87893">
        <v>36</v>
      </c>
      <c r="F87893" s="1" t="s">
        <v>10</v>
      </c>
    </row>
    <row r="87894" spans="1:6" x14ac:dyDescent="0.25">
      <c r="A87894" s="1" t="s">
        <v>9719</v>
      </c>
      <c r="B87894" s="1" t="s">
        <v>6</v>
      </c>
      <c r="C87894" s="5">
        <v>43432</v>
      </c>
      <c r="D87894" s="6">
        <v>8.7500000000000008E-2</v>
      </c>
      <c r="E87894">
        <v>35</v>
      </c>
      <c r="F87894" s="1" t="s">
        <v>10</v>
      </c>
    </row>
    <row r="87895" spans="1:6" x14ac:dyDescent="0.25">
      <c r="A87895" s="1" t="s">
        <v>9720</v>
      </c>
      <c r="B87895" s="1" t="s">
        <v>6</v>
      </c>
      <c r="C87895" s="5">
        <v>43432</v>
      </c>
      <c r="D87895" s="6">
        <v>8.7500000000000008E-2</v>
      </c>
      <c r="E87895">
        <v>35</v>
      </c>
      <c r="F87895" s="1" t="s">
        <v>10</v>
      </c>
    </row>
    <row r="87896" spans="1:6" x14ac:dyDescent="0.25">
      <c r="A87896" s="1" t="s">
        <v>9717</v>
      </c>
      <c r="B87896" s="1" t="s">
        <v>6</v>
      </c>
      <c r="C87896" s="5">
        <v>43432</v>
      </c>
      <c r="D87896" s="6">
        <v>8.8888888888888892E-2</v>
      </c>
      <c r="E87896">
        <v>35</v>
      </c>
      <c r="F87896" s="1" t="s">
        <v>10</v>
      </c>
    </row>
    <row r="87897" spans="1:6" x14ac:dyDescent="0.25">
      <c r="A87897" s="1" t="s">
        <v>9718</v>
      </c>
      <c r="B87897" s="1" t="s">
        <v>6</v>
      </c>
      <c r="C87897" s="5">
        <v>43432</v>
      </c>
      <c r="D87897" s="6">
        <v>8.8888888888888892E-2</v>
      </c>
      <c r="E87897">
        <v>35</v>
      </c>
      <c r="F87897" s="1" t="s">
        <v>10</v>
      </c>
    </row>
    <row r="87898" spans="1:6" x14ac:dyDescent="0.25">
      <c r="A87898" s="1" t="s">
        <v>9715</v>
      </c>
      <c r="B87898" s="1" t="s">
        <v>6</v>
      </c>
      <c r="C87898" s="5">
        <v>43432</v>
      </c>
      <c r="D87898" s="6">
        <v>9.0277777777777776E-2</v>
      </c>
      <c r="E87898">
        <v>29</v>
      </c>
      <c r="F87898" s="1" t="s">
        <v>7</v>
      </c>
    </row>
    <row r="87899" spans="1:6" x14ac:dyDescent="0.25">
      <c r="A87899" s="1" t="s">
        <v>9716</v>
      </c>
      <c r="B87899" s="1" t="s">
        <v>6</v>
      </c>
      <c r="C87899" s="5">
        <v>43432</v>
      </c>
      <c r="D87899" s="6">
        <v>9.0277777777777776E-2</v>
      </c>
      <c r="E87899">
        <v>29</v>
      </c>
      <c r="F87899" s="1" t="s">
        <v>7</v>
      </c>
    </row>
    <row r="87900" spans="1:6" x14ac:dyDescent="0.25">
      <c r="A87900" s="1" t="s">
        <v>9713</v>
      </c>
      <c r="B87900" s="1" t="s">
        <v>6</v>
      </c>
      <c r="C87900" s="5">
        <v>43432</v>
      </c>
      <c r="D87900" s="6">
        <v>9.1666666666666674E-2</v>
      </c>
      <c r="E87900">
        <v>36</v>
      </c>
      <c r="F87900" s="1" t="s">
        <v>10</v>
      </c>
    </row>
    <row r="87901" spans="1:6" x14ac:dyDescent="0.25">
      <c r="A87901" s="1" t="s">
        <v>9714</v>
      </c>
      <c r="B87901" s="1" t="s">
        <v>6</v>
      </c>
      <c r="C87901" s="5">
        <v>43432</v>
      </c>
      <c r="D87901" s="6">
        <v>9.1666666666666674E-2</v>
      </c>
      <c r="E87901">
        <v>36</v>
      </c>
      <c r="F87901" s="1" t="s">
        <v>10</v>
      </c>
    </row>
    <row r="87902" spans="1:6" x14ac:dyDescent="0.25">
      <c r="A87902" s="1" t="s">
        <v>9711</v>
      </c>
      <c r="B87902" s="1" t="s">
        <v>6</v>
      </c>
      <c r="C87902" s="5">
        <v>43432</v>
      </c>
      <c r="D87902" s="6">
        <v>9.2361111111111116E-2</v>
      </c>
      <c r="E87902">
        <v>29</v>
      </c>
      <c r="F87902" s="1" t="s">
        <v>7</v>
      </c>
    </row>
    <row r="87903" spans="1:6" x14ac:dyDescent="0.25">
      <c r="A87903" s="1" t="s">
        <v>9712</v>
      </c>
      <c r="B87903" s="1" t="s">
        <v>6</v>
      </c>
      <c r="C87903" s="5">
        <v>43432</v>
      </c>
      <c r="D87903" s="6">
        <v>9.2361111111111116E-2</v>
      </c>
      <c r="E87903">
        <v>29</v>
      </c>
      <c r="F87903" s="1" t="s">
        <v>7</v>
      </c>
    </row>
    <row r="87904" spans="1:6" x14ac:dyDescent="0.25">
      <c r="A87904" s="1" t="s">
        <v>9709</v>
      </c>
      <c r="B87904" s="1" t="s">
        <v>6</v>
      </c>
      <c r="C87904" s="5">
        <v>43432</v>
      </c>
      <c r="D87904" s="6">
        <v>9.5833333333333326E-2</v>
      </c>
      <c r="E87904">
        <v>29</v>
      </c>
      <c r="F87904" s="1" t="s">
        <v>7</v>
      </c>
    </row>
    <row r="87905" spans="1:6" x14ac:dyDescent="0.25">
      <c r="A87905" s="1" t="s">
        <v>9710</v>
      </c>
      <c r="B87905" s="1" t="s">
        <v>6</v>
      </c>
      <c r="C87905" s="5">
        <v>43432</v>
      </c>
      <c r="D87905" s="6">
        <v>9.5833333333333326E-2</v>
      </c>
      <c r="E87905">
        <v>29</v>
      </c>
      <c r="F87905" s="1" t="s">
        <v>7</v>
      </c>
    </row>
    <row r="87906" spans="1:6" x14ac:dyDescent="0.25">
      <c r="A87906" s="1" t="s">
        <v>9707</v>
      </c>
      <c r="B87906" s="1" t="s">
        <v>6</v>
      </c>
      <c r="C87906" s="5">
        <v>43432</v>
      </c>
      <c r="D87906" s="6">
        <v>9.7222222222222224E-2</v>
      </c>
      <c r="E87906">
        <v>36</v>
      </c>
      <c r="F87906" s="1" t="s">
        <v>10</v>
      </c>
    </row>
    <row r="87907" spans="1:6" x14ac:dyDescent="0.25">
      <c r="A87907" s="1" t="s">
        <v>9708</v>
      </c>
      <c r="B87907" s="1" t="s">
        <v>6</v>
      </c>
      <c r="C87907" s="5">
        <v>43432</v>
      </c>
      <c r="D87907" s="6">
        <v>9.7222222222222224E-2</v>
      </c>
      <c r="E87907">
        <v>36</v>
      </c>
      <c r="F87907" s="1" t="s">
        <v>10</v>
      </c>
    </row>
    <row r="87908" spans="1:6" x14ac:dyDescent="0.25">
      <c r="A87908" s="1" t="s">
        <v>9705</v>
      </c>
      <c r="B87908" s="1" t="s">
        <v>6</v>
      </c>
      <c r="C87908" s="5">
        <v>43432</v>
      </c>
      <c r="D87908" s="6">
        <v>9.7222222222222224E-2</v>
      </c>
      <c r="E87908">
        <v>29</v>
      </c>
      <c r="F87908" s="1" t="s">
        <v>7</v>
      </c>
    </row>
    <row r="87909" spans="1:6" x14ac:dyDescent="0.25">
      <c r="A87909" s="1" t="s">
        <v>9706</v>
      </c>
      <c r="B87909" s="1" t="s">
        <v>6</v>
      </c>
      <c r="C87909" s="5">
        <v>43432</v>
      </c>
      <c r="D87909" s="6">
        <v>9.7222222222222224E-2</v>
      </c>
      <c r="E87909">
        <v>29</v>
      </c>
      <c r="F87909" s="1" t="s">
        <v>7</v>
      </c>
    </row>
    <row r="87910" spans="1:6" x14ac:dyDescent="0.25">
      <c r="A87910" s="1" t="s">
        <v>9703</v>
      </c>
      <c r="B87910" s="1" t="s">
        <v>6</v>
      </c>
      <c r="C87910" s="5">
        <v>43432</v>
      </c>
      <c r="D87910" s="6">
        <v>0.10277777777777779</v>
      </c>
      <c r="E87910">
        <v>36</v>
      </c>
      <c r="F87910" s="1" t="s">
        <v>10</v>
      </c>
    </row>
    <row r="87911" spans="1:6" x14ac:dyDescent="0.25">
      <c r="A87911" s="1" t="s">
        <v>9704</v>
      </c>
      <c r="B87911" s="1" t="s">
        <v>6</v>
      </c>
      <c r="C87911" s="5">
        <v>43432</v>
      </c>
      <c r="D87911" s="6">
        <v>0.10277777777777779</v>
      </c>
      <c r="E87911">
        <v>36</v>
      </c>
      <c r="F87911" s="1" t="s">
        <v>10</v>
      </c>
    </row>
    <row r="87912" spans="1:6" x14ac:dyDescent="0.25">
      <c r="A87912" s="1" t="s">
        <v>9701</v>
      </c>
      <c r="B87912" s="1" t="s">
        <v>6</v>
      </c>
      <c r="C87912" s="5">
        <v>43432</v>
      </c>
      <c r="D87912" s="6">
        <v>0.10486111111111111</v>
      </c>
      <c r="E87912">
        <v>29</v>
      </c>
      <c r="F87912" s="1" t="s">
        <v>7</v>
      </c>
    </row>
    <row r="87913" spans="1:6" x14ac:dyDescent="0.25">
      <c r="A87913" s="1" t="s">
        <v>9702</v>
      </c>
      <c r="B87913" s="1" t="s">
        <v>6</v>
      </c>
      <c r="C87913" s="5">
        <v>43432</v>
      </c>
      <c r="D87913" s="6">
        <v>0.10486111111111111</v>
      </c>
      <c r="E87913">
        <v>29</v>
      </c>
      <c r="F87913" s="1" t="s">
        <v>7</v>
      </c>
    </row>
    <row r="87914" spans="1:6" x14ac:dyDescent="0.25">
      <c r="A87914" s="1" t="s">
        <v>9699</v>
      </c>
      <c r="B87914" s="1" t="s">
        <v>6</v>
      </c>
      <c r="C87914" s="5">
        <v>43432</v>
      </c>
      <c r="D87914" s="6">
        <v>0.10555555555555556</v>
      </c>
      <c r="E87914">
        <v>36</v>
      </c>
      <c r="F87914" s="1" t="s">
        <v>10</v>
      </c>
    </row>
    <row r="87915" spans="1:6" x14ac:dyDescent="0.25">
      <c r="A87915" s="1" t="s">
        <v>9700</v>
      </c>
      <c r="B87915" s="1" t="s">
        <v>6</v>
      </c>
      <c r="C87915" s="5">
        <v>43432</v>
      </c>
      <c r="D87915" s="6">
        <v>0.10555555555555556</v>
      </c>
      <c r="E87915">
        <v>36</v>
      </c>
      <c r="F87915" s="1" t="s">
        <v>10</v>
      </c>
    </row>
    <row r="87916" spans="1:6" x14ac:dyDescent="0.25">
      <c r="A87916" s="1" t="s">
        <v>9697</v>
      </c>
      <c r="B87916" s="1" t="s">
        <v>6</v>
      </c>
      <c r="C87916" s="5">
        <v>43432</v>
      </c>
      <c r="D87916" s="6">
        <v>0.10972222222222222</v>
      </c>
      <c r="E87916">
        <v>36</v>
      </c>
      <c r="F87916" s="1" t="s">
        <v>10</v>
      </c>
    </row>
    <row r="87917" spans="1:6" x14ac:dyDescent="0.25">
      <c r="A87917" s="1" t="s">
        <v>9698</v>
      </c>
      <c r="B87917" s="1" t="s">
        <v>6</v>
      </c>
      <c r="C87917" s="5">
        <v>43432</v>
      </c>
      <c r="D87917" s="6">
        <v>0.10972222222222222</v>
      </c>
      <c r="E87917">
        <v>36</v>
      </c>
      <c r="F87917" s="1" t="s">
        <v>10</v>
      </c>
    </row>
    <row r="87918" spans="1:6" x14ac:dyDescent="0.25">
      <c r="A87918" s="1" t="s">
        <v>9695</v>
      </c>
      <c r="B87918" s="1" t="s">
        <v>6</v>
      </c>
      <c r="C87918" s="5">
        <v>43432</v>
      </c>
      <c r="D87918" s="6">
        <v>0.1111111111111111</v>
      </c>
      <c r="E87918">
        <v>37</v>
      </c>
      <c r="F87918" s="1" t="s">
        <v>10</v>
      </c>
    </row>
    <row r="87919" spans="1:6" x14ac:dyDescent="0.25">
      <c r="A87919" s="1" t="s">
        <v>9696</v>
      </c>
      <c r="B87919" s="1" t="s">
        <v>6</v>
      </c>
      <c r="C87919" s="5">
        <v>43432</v>
      </c>
      <c r="D87919" s="6">
        <v>0.1111111111111111</v>
      </c>
      <c r="E87919">
        <v>37</v>
      </c>
      <c r="F87919" s="1" t="s">
        <v>10</v>
      </c>
    </row>
    <row r="87920" spans="1:6" x14ac:dyDescent="0.25">
      <c r="A87920" s="1" t="s">
        <v>9693</v>
      </c>
      <c r="B87920" s="1" t="s">
        <v>6</v>
      </c>
      <c r="C87920" s="5">
        <v>43432</v>
      </c>
      <c r="D87920" s="6">
        <v>0.1111111111111111</v>
      </c>
      <c r="E87920">
        <v>36</v>
      </c>
      <c r="F87920" s="1" t="s">
        <v>10</v>
      </c>
    </row>
    <row r="87921" spans="1:6" x14ac:dyDescent="0.25">
      <c r="A87921" s="1" t="s">
        <v>9694</v>
      </c>
      <c r="B87921" s="1" t="s">
        <v>6</v>
      </c>
      <c r="C87921" s="5">
        <v>43432</v>
      </c>
      <c r="D87921" s="6">
        <v>0.1111111111111111</v>
      </c>
      <c r="E87921">
        <v>36</v>
      </c>
      <c r="F87921" s="1" t="s">
        <v>10</v>
      </c>
    </row>
    <row r="87922" spans="1:6" x14ac:dyDescent="0.25">
      <c r="A87922" s="1" t="s">
        <v>9691</v>
      </c>
      <c r="B87922" s="1" t="s">
        <v>6</v>
      </c>
      <c r="C87922" s="5">
        <v>43432</v>
      </c>
      <c r="D87922" s="6">
        <v>0.1111111111111111</v>
      </c>
      <c r="E87922">
        <v>29</v>
      </c>
      <c r="F87922" s="1" t="s">
        <v>7</v>
      </c>
    </row>
    <row r="87923" spans="1:6" x14ac:dyDescent="0.25">
      <c r="A87923" s="1" t="s">
        <v>9692</v>
      </c>
      <c r="B87923" s="1" t="s">
        <v>6</v>
      </c>
      <c r="C87923" s="5">
        <v>43432</v>
      </c>
      <c r="D87923" s="6">
        <v>0.1111111111111111</v>
      </c>
      <c r="E87923">
        <v>29</v>
      </c>
      <c r="F87923" s="1" t="s">
        <v>7</v>
      </c>
    </row>
    <row r="87924" spans="1:6" x14ac:dyDescent="0.25">
      <c r="A87924" s="1" t="s">
        <v>9689</v>
      </c>
      <c r="B87924" s="1" t="s">
        <v>6</v>
      </c>
      <c r="C87924" s="5">
        <v>43432</v>
      </c>
      <c r="D87924" s="6">
        <v>0.1125</v>
      </c>
      <c r="E87924">
        <v>37</v>
      </c>
      <c r="F87924" s="1" t="s">
        <v>10</v>
      </c>
    </row>
    <row r="87925" spans="1:6" x14ac:dyDescent="0.25">
      <c r="A87925" s="1" t="s">
        <v>9690</v>
      </c>
      <c r="B87925" s="1" t="s">
        <v>6</v>
      </c>
      <c r="C87925" s="5">
        <v>43432</v>
      </c>
      <c r="D87925" s="6">
        <v>0.1125</v>
      </c>
      <c r="E87925">
        <v>37</v>
      </c>
      <c r="F87925" s="1" t="s">
        <v>10</v>
      </c>
    </row>
    <row r="87926" spans="1:6" x14ac:dyDescent="0.25">
      <c r="A87926" s="1" t="s">
        <v>9687</v>
      </c>
      <c r="B87926" s="1" t="s">
        <v>6</v>
      </c>
      <c r="C87926" s="5">
        <v>43432</v>
      </c>
      <c r="D87926" s="6">
        <v>0.1173611111111111</v>
      </c>
      <c r="E87926">
        <v>28</v>
      </c>
      <c r="F87926" s="1" t="s">
        <v>7</v>
      </c>
    </row>
    <row r="87927" spans="1:6" x14ac:dyDescent="0.25">
      <c r="A87927" s="1" t="s">
        <v>9688</v>
      </c>
      <c r="B87927" s="1" t="s">
        <v>6</v>
      </c>
      <c r="C87927" s="5">
        <v>43432</v>
      </c>
      <c r="D87927" s="6">
        <v>0.1173611111111111</v>
      </c>
      <c r="E87927">
        <v>28</v>
      </c>
      <c r="F87927" s="1" t="s">
        <v>7</v>
      </c>
    </row>
    <row r="87928" spans="1:6" x14ac:dyDescent="0.25">
      <c r="A87928" s="1" t="s">
        <v>9685</v>
      </c>
      <c r="B87928" s="1" t="s">
        <v>6</v>
      </c>
      <c r="C87928" s="5">
        <v>43432</v>
      </c>
      <c r="D87928" s="6">
        <v>0.11944444444444445</v>
      </c>
      <c r="E87928">
        <v>37</v>
      </c>
      <c r="F87928" s="1" t="s">
        <v>10</v>
      </c>
    </row>
    <row r="87929" spans="1:6" x14ac:dyDescent="0.25">
      <c r="A87929" s="1" t="s">
        <v>9686</v>
      </c>
      <c r="B87929" s="1" t="s">
        <v>6</v>
      </c>
      <c r="C87929" s="5">
        <v>43432</v>
      </c>
      <c r="D87929" s="6">
        <v>0.11944444444444445</v>
      </c>
      <c r="E87929">
        <v>37</v>
      </c>
      <c r="F87929" s="1" t="s">
        <v>10</v>
      </c>
    </row>
    <row r="87930" spans="1:6" x14ac:dyDescent="0.25">
      <c r="A87930" s="1" t="s">
        <v>9683</v>
      </c>
      <c r="B87930" s="1" t="s">
        <v>6</v>
      </c>
      <c r="C87930" s="5">
        <v>43432</v>
      </c>
      <c r="D87930" s="6">
        <v>0.125</v>
      </c>
      <c r="E87930">
        <v>27</v>
      </c>
      <c r="F87930" s="1" t="s">
        <v>7</v>
      </c>
    </row>
    <row r="87931" spans="1:6" x14ac:dyDescent="0.25">
      <c r="A87931" s="1" t="s">
        <v>9684</v>
      </c>
      <c r="B87931" s="1" t="s">
        <v>6</v>
      </c>
      <c r="C87931" s="5">
        <v>43432</v>
      </c>
      <c r="D87931" s="6">
        <v>0.125</v>
      </c>
      <c r="E87931">
        <v>27</v>
      </c>
      <c r="F87931" s="1" t="s">
        <v>7</v>
      </c>
    </row>
    <row r="87932" spans="1:6" x14ac:dyDescent="0.25">
      <c r="A87932" s="1" t="s">
        <v>9681</v>
      </c>
      <c r="B87932" s="1" t="s">
        <v>6</v>
      </c>
      <c r="C87932" s="5">
        <v>43432</v>
      </c>
      <c r="D87932" s="6">
        <v>0.12638888888888888</v>
      </c>
      <c r="E87932">
        <v>37</v>
      </c>
      <c r="F87932" s="1" t="s">
        <v>10</v>
      </c>
    </row>
    <row r="87933" spans="1:6" x14ac:dyDescent="0.25">
      <c r="A87933" s="1" t="s">
        <v>9682</v>
      </c>
      <c r="B87933" s="1" t="s">
        <v>6</v>
      </c>
      <c r="C87933" s="5">
        <v>43432</v>
      </c>
      <c r="D87933" s="6">
        <v>0.12638888888888888</v>
      </c>
      <c r="E87933">
        <v>37</v>
      </c>
      <c r="F87933" s="1" t="s">
        <v>10</v>
      </c>
    </row>
    <row r="87934" spans="1:6" x14ac:dyDescent="0.25">
      <c r="A87934" s="1" t="s">
        <v>9679</v>
      </c>
      <c r="B87934" s="1" t="s">
        <v>6</v>
      </c>
      <c r="C87934" s="5">
        <v>43432</v>
      </c>
      <c r="D87934" s="6">
        <v>0.1277777777777778</v>
      </c>
      <c r="E87934">
        <v>27</v>
      </c>
      <c r="F87934" s="1" t="s">
        <v>7</v>
      </c>
    </row>
    <row r="87935" spans="1:6" x14ac:dyDescent="0.25">
      <c r="A87935" s="1" t="s">
        <v>9680</v>
      </c>
      <c r="B87935" s="1" t="s">
        <v>6</v>
      </c>
      <c r="C87935" s="5">
        <v>43432</v>
      </c>
      <c r="D87935" s="6">
        <v>0.1277777777777778</v>
      </c>
      <c r="E87935">
        <v>27</v>
      </c>
      <c r="F87935" s="1" t="s">
        <v>7</v>
      </c>
    </row>
    <row r="87936" spans="1:6" x14ac:dyDescent="0.25">
      <c r="A87936" s="1" t="s">
        <v>9675</v>
      </c>
      <c r="B87936" s="1" t="s">
        <v>6</v>
      </c>
      <c r="C87936" s="5">
        <v>43432</v>
      </c>
      <c r="D87936" s="6">
        <v>0.13055555555555556</v>
      </c>
      <c r="E87936">
        <v>36</v>
      </c>
      <c r="F87936" s="1" t="s">
        <v>10</v>
      </c>
    </row>
    <row r="87937" spans="1:6" x14ac:dyDescent="0.25">
      <c r="A87937" s="1" t="s">
        <v>9676</v>
      </c>
      <c r="B87937" s="1" t="s">
        <v>6</v>
      </c>
      <c r="C87937" s="5">
        <v>43432</v>
      </c>
      <c r="D87937" s="6">
        <v>0.13055555555555556</v>
      </c>
      <c r="E87937">
        <v>36</v>
      </c>
      <c r="F87937" s="1" t="s">
        <v>10</v>
      </c>
    </row>
    <row r="87938" spans="1:6" x14ac:dyDescent="0.25">
      <c r="A87938" s="1" t="s">
        <v>9677</v>
      </c>
      <c r="B87938" s="1" t="s">
        <v>6</v>
      </c>
      <c r="C87938" s="5">
        <v>43432</v>
      </c>
      <c r="D87938" s="6">
        <v>0.13055555555555556</v>
      </c>
      <c r="E87938">
        <v>26</v>
      </c>
      <c r="F87938" s="1" t="s">
        <v>7</v>
      </c>
    </row>
    <row r="87939" spans="1:6" x14ac:dyDescent="0.25">
      <c r="A87939" s="1" t="s">
        <v>9678</v>
      </c>
      <c r="B87939" s="1" t="s">
        <v>6</v>
      </c>
      <c r="C87939" s="5">
        <v>43432</v>
      </c>
      <c r="D87939" s="6">
        <v>0.13055555555555556</v>
      </c>
      <c r="E87939">
        <v>26</v>
      </c>
      <c r="F87939" s="1" t="s">
        <v>7</v>
      </c>
    </row>
    <row r="87940" spans="1:6" x14ac:dyDescent="0.25">
      <c r="A87940" s="1" t="s">
        <v>9673</v>
      </c>
      <c r="B87940" s="1" t="s">
        <v>6</v>
      </c>
      <c r="C87940" s="5">
        <v>43432</v>
      </c>
      <c r="D87940" s="6">
        <v>0.13194444444444445</v>
      </c>
      <c r="E87940">
        <v>37</v>
      </c>
      <c r="F87940" s="1" t="s">
        <v>10</v>
      </c>
    </row>
    <row r="87941" spans="1:6" x14ac:dyDescent="0.25">
      <c r="A87941" s="1" t="s">
        <v>9674</v>
      </c>
      <c r="B87941" s="1" t="s">
        <v>6</v>
      </c>
      <c r="C87941" s="5">
        <v>43432</v>
      </c>
      <c r="D87941" s="6">
        <v>0.13194444444444445</v>
      </c>
      <c r="E87941">
        <v>37</v>
      </c>
      <c r="F87941" s="1" t="s">
        <v>10</v>
      </c>
    </row>
    <row r="87942" spans="1:6" x14ac:dyDescent="0.25">
      <c r="A87942" s="1" t="s">
        <v>9671</v>
      </c>
      <c r="B87942" s="1" t="s">
        <v>6</v>
      </c>
      <c r="C87942" s="5">
        <v>43432</v>
      </c>
      <c r="D87942" s="6">
        <v>0.13263888888888889</v>
      </c>
      <c r="E87942">
        <v>37</v>
      </c>
      <c r="F87942" s="1" t="s">
        <v>10</v>
      </c>
    </row>
    <row r="87943" spans="1:6" x14ac:dyDescent="0.25">
      <c r="A87943" s="1" t="s">
        <v>9672</v>
      </c>
      <c r="B87943" s="1" t="s">
        <v>6</v>
      </c>
      <c r="C87943" s="5">
        <v>43432</v>
      </c>
      <c r="D87943" s="6">
        <v>0.13263888888888889</v>
      </c>
      <c r="E87943">
        <v>37</v>
      </c>
      <c r="F87943" s="1" t="s">
        <v>10</v>
      </c>
    </row>
    <row r="87944" spans="1:6" x14ac:dyDescent="0.25">
      <c r="A87944" s="1" t="s">
        <v>9669</v>
      </c>
      <c r="B87944" s="1" t="s">
        <v>6</v>
      </c>
      <c r="C87944" s="5">
        <v>43432</v>
      </c>
      <c r="D87944" s="6">
        <v>0.13402777777777777</v>
      </c>
      <c r="E87944">
        <v>37</v>
      </c>
      <c r="F87944" s="1" t="s">
        <v>10</v>
      </c>
    </row>
    <row r="87945" spans="1:6" x14ac:dyDescent="0.25">
      <c r="A87945" s="1" t="s">
        <v>9670</v>
      </c>
      <c r="B87945" s="1" t="s">
        <v>6</v>
      </c>
      <c r="C87945" s="5">
        <v>43432</v>
      </c>
      <c r="D87945" s="6">
        <v>0.13402777777777777</v>
      </c>
      <c r="E87945">
        <v>37</v>
      </c>
      <c r="F87945" s="1" t="s">
        <v>10</v>
      </c>
    </row>
    <row r="87946" spans="1:6" x14ac:dyDescent="0.25">
      <c r="A87946" s="1" t="s">
        <v>9667</v>
      </c>
      <c r="B87946" s="1" t="s">
        <v>6</v>
      </c>
      <c r="C87946" s="5">
        <v>43432</v>
      </c>
      <c r="D87946" s="6">
        <v>0.13402777777777777</v>
      </c>
      <c r="E87946">
        <v>26</v>
      </c>
      <c r="F87946" s="1" t="s">
        <v>7</v>
      </c>
    </row>
    <row r="87947" spans="1:6" x14ac:dyDescent="0.25">
      <c r="A87947" s="1" t="s">
        <v>9668</v>
      </c>
      <c r="B87947" s="1" t="s">
        <v>6</v>
      </c>
      <c r="C87947" s="5">
        <v>43432</v>
      </c>
      <c r="D87947" s="6">
        <v>0.13402777777777777</v>
      </c>
      <c r="E87947">
        <v>26</v>
      </c>
      <c r="F87947" s="1" t="s">
        <v>7</v>
      </c>
    </row>
    <row r="87948" spans="1:6" x14ac:dyDescent="0.25">
      <c r="A87948" s="1" t="s">
        <v>9665</v>
      </c>
      <c r="B87948" s="1" t="s">
        <v>6</v>
      </c>
      <c r="C87948" s="5">
        <v>43432</v>
      </c>
      <c r="D87948" s="6">
        <v>0.13541666666666666</v>
      </c>
      <c r="E87948">
        <v>37</v>
      </c>
      <c r="F87948" s="1" t="s">
        <v>10</v>
      </c>
    </row>
    <row r="87949" spans="1:6" x14ac:dyDescent="0.25">
      <c r="A87949" s="1" t="s">
        <v>9666</v>
      </c>
      <c r="B87949" s="1" t="s">
        <v>6</v>
      </c>
      <c r="C87949" s="5">
        <v>43432</v>
      </c>
      <c r="D87949" s="6">
        <v>0.13541666666666666</v>
      </c>
      <c r="E87949">
        <v>37</v>
      </c>
      <c r="F87949" s="1" t="s">
        <v>10</v>
      </c>
    </row>
    <row r="87950" spans="1:6" x14ac:dyDescent="0.25">
      <c r="A87950" s="1" t="s">
        <v>9663</v>
      </c>
      <c r="B87950" s="1" t="s">
        <v>6</v>
      </c>
      <c r="C87950" s="5">
        <v>43432</v>
      </c>
      <c r="D87950" s="6">
        <v>0.13749999999999998</v>
      </c>
      <c r="E87950">
        <v>26</v>
      </c>
      <c r="F87950" s="1" t="s">
        <v>7</v>
      </c>
    </row>
    <row r="87951" spans="1:6" x14ac:dyDescent="0.25">
      <c r="A87951" s="1" t="s">
        <v>9664</v>
      </c>
      <c r="B87951" s="1" t="s">
        <v>6</v>
      </c>
      <c r="C87951" s="5">
        <v>43432</v>
      </c>
      <c r="D87951" s="6">
        <v>0.13749999999999998</v>
      </c>
      <c r="E87951">
        <v>26</v>
      </c>
      <c r="F87951" s="1" t="s">
        <v>7</v>
      </c>
    </row>
    <row r="87952" spans="1:6" x14ac:dyDescent="0.25">
      <c r="A87952" s="1" t="s">
        <v>9661</v>
      </c>
      <c r="B87952" s="1" t="s">
        <v>6</v>
      </c>
      <c r="C87952" s="5">
        <v>43432</v>
      </c>
      <c r="D87952" s="6">
        <v>0.13819444444444443</v>
      </c>
      <c r="E87952">
        <v>37</v>
      </c>
      <c r="F87952" s="1" t="s">
        <v>10</v>
      </c>
    </row>
    <row r="87953" spans="1:6" x14ac:dyDescent="0.25">
      <c r="A87953" s="1" t="s">
        <v>9662</v>
      </c>
      <c r="B87953" s="1" t="s">
        <v>6</v>
      </c>
      <c r="C87953" s="5">
        <v>43432</v>
      </c>
      <c r="D87953" s="6">
        <v>0.13819444444444443</v>
      </c>
      <c r="E87953">
        <v>37</v>
      </c>
      <c r="F87953" s="1" t="s">
        <v>10</v>
      </c>
    </row>
    <row r="87954" spans="1:6" x14ac:dyDescent="0.25">
      <c r="A87954" s="1" t="s">
        <v>9659</v>
      </c>
      <c r="B87954" s="1" t="s">
        <v>6</v>
      </c>
      <c r="C87954" s="5">
        <v>43432</v>
      </c>
      <c r="D87954" s="6">
        <v>0.13958333333333334</v>
      </c>
      <c r="E87954">
        <v>37</v>
      </c>
      <c r="F87954" s="1" t="s">
        <v>10</v>
      </c>
    </row>
    <row r="87955" spans="1:6" x14ac:dyDescent="0.25">
      <c r="A87955" s="1" t="s">
        <v>9660</v>
      </c>
      <c r="B87955" s="1" t="s">
        <v>6</v>
      </c>
      <c r="C87955" s="5">
        <v>43432</v>
      </c>
      <c r="D87955" s="6">
        <v>0.13958333333333334</v>
      </c>
      <c r="E87955">
        <v>37</v>
      </c>
      <c r="F87955" s="1" t="s">
        <v>10</v>
      </c>
    </row>
    <row r="87956" spans="1:6" x14ac:dyDescent="0.25">
      <c r="A87956" s="1" t="s">
        <v>9657</v>
      </c>
      <c r="B87956" s="1" t="s">
        <v>6</v>
      </c>
      <c r="C87956" s="5">
        <v>43432</v>
      </c>
      <c r="D87956" s="6">
        <v>0.14027777777777778</v>
      </c>
      <c r="E87956">
        <v>26</v>
      </c>
      <c r="F87956" s="1" t="s">
        <v>7</v>
      </c>
    </row>
    <row r="87957" spans="1:6" x14ac:dyDescent="0.25">
      <c r="A87957" s="1" t="s">
        <v>9658</v>
      </c>
      <c r="B87957" s="1" t="s">
        <v>6</v>
      </c>
      <c r="C87957" s="5">
        <v>43432</v>
      </c>
      <c r="D87957" s="6">
        <v>0.14027777777777778</v>
      </c>
      <c r="E87957">
        <v>26</v>
      </c>
      <c r="F87957" s="1" t="s">
        <v>7</v>
      </c>
    </row>
    <row r="87958" spans="1:6" x14ac:dyDescent="0.25">
      <c r="A87958" s="1" t="s">
        <v>9655</v>
      </c>
      <c r="B87958" s="1" t="s">
        <v>6</v>
      </c>
      <c r="C87958" s="5">
        <v>43432</v>
      </c>
      <c r="D87958" s="6">
        <v>0.14097222222222222</v>
      </c>
      <c r="E87958">
        <v>38</v>
      </c>
      <c r="F87958" s="1" t="s">
        <v>10</v>
      </c>
    </row>
    <row r="87959" spans="1:6" x14ac:dyDescent="0.25">
      <c r="A87959" s="1" t="s">
        <v>9656</v>
      </c>
      <c r="B87959" s="1" t="s">
        <v>6</v>
      </c>
      <c r="C87959" s="5">
        <v>43432</v>
      </c>
      <c r="D87959" s="6">
        <v>0.14097222222222222</v>
      </c>
      <c r="E87959">
        <v>38</v>
      </c>
      <c r="F87959" s="1" t="s">
        <v>10</v>
      </c>
    </row>
    <row r="87960" spans="1:6" x14ac:dyDescent="0.25">
      <c r="A87960" s="1" t="s">
        <v>9653</v>
      </c>
      <c r="B87960" s="1" t="s">
        <v>6</v>
      </c>
      <c r="C87960" s="5">
        <v>43432</v>
      </c>
      <c r="D87960" s="6">
        <v>0.1423611111111111</v>
      </c>
      <c r="E87960">
        <v>37</v>
      </c>
      <c r="F87960" s="1" t="s">
        <v>10</v>
      </c>
    </row>
    <row r="87961" spans="1:6" x14ac:dyDescent="0.25">
      <c r="A87961" s="1" t="s">
        <v>9654</v>
      </c>
      <c r="B87961" s="1" t="s">
        <v>6</v>
      </c>
      <c r="C87961" s="5">
        <v>43432</v>
      </c>
      <c r="D87961" s="6">
        <v>0.1423611111111111</v>
      </c>
      <c r="E87961">
        <v>37</v>
      </c>
      <c r="F87961" s="1" t="s">
        <v>10</v>
      </c>
    </row>
    <row r="87962" spans="1:6" x14ac:dyDescent="0.25">
      <c r="A87962" s="1" t="s">
        <v>9651</v>
      </c>
      <c r="B87962" s="1" t="s">
        <v>6</v>
      </c>
      <c r="C87962" s="5">
        <v>43432</v>
      </c>
      <c r="D87962" s="6">
        <v>0.1423611111111111</v>
      </c>
      <c r="E87962">
        <v>26</v>
      </c>
      <c r="F87962" s="1" t="s">
        <v>7</v>
      </c>
    </row>
    <row r="87963" spans="1:6" x14ac:dyDescent="0.25">
      <c r="A87963" s="1" t="s">
        <v>9652</v>
      </c>
      <c r="B87963" s="1" t="s">
        <v>6</v>
      </c>
      <c r="C87963" s="5">
        <v>43432</v>
      </c>
      <c r="D87963" s="6">
        <v>0.1423611111111111</v>
      </c>
      <c r="E87963">
        <v>26</v>
      </c>
      <c r="F87963" s="1" t="s">
        <v>7</v>
      </c>
    </row>
    <row r="87964" spans="1:6" x14ac:dyDescent="0.25">
      <c r="A87964" s="1" t="s">
        <v>9649</v>
      </c>
      <c r="B87964" s="1" t="s">
        <v>6</v>
      </c>
      <c r="C87964" s="5">
        <v>43432</v>
      </c>
      <c r="D87964" s="6">
        <v>0.1451388888888889</v>
      </c>
      <c r="E87964">
        <v>38</v>
      </c>
      <c r="F87964" s="1" t="s">
        <v>10</v>
      </c>
    </row>
    <row r="87965" spans="1:6" x14ac:dyDescent="0.25">
      <c r="A87965" s="1" t="s">
        <v>9650</v>
      </c>
      <c r="B87965" s="1" t="s">
        <v>6</v>
      </c>
      <c r="C87965" s="5">
        <v>43432</v>
      </c>
      <c r="D87965" s="6">
        <v>0.1451388888888889</v>
      </c>
      <c r="E87965">
        <v>38</v>
      </c>
      <c r="F87965" s="1" t="s">
        <v>10</v>
      </c>
    </row>
    <row r="87966" spans="1:6" x14ac:dyDescent="0.25">
      <c r="A87966" s="1" t="s">
        <v>9647</v>
      </c>
      <c r="B87966" s="1" t="s">
        <v>6</v>
      </c>
      <c r="C87966" s="5">
        <v>43432</v>
      </c>
      <c r="D87966" s="6">
        <v>0.14583333333333334</v>
      </c>
      <c r="E87966">
        <v>26</v>
      </c>
      <c r="F87966" s="1" t="s">
        <v>7</v>
      </c>
    </row>
    <row r="87967" spans="1:6" x14ac:dyDescent="0.25">
      <c r="A87967" s="1" t="s">
        <v>9648</v>
      </c>
      <c r="B87967" s="1" t="s">
        <v>6</v>
      </c>
      <c r="C87967" s="5">
        <v>43432</v>
      </c>
      <c r="D87967" s="6">
        <v>0.14583333333333334</v>
      </c>
      <c r="E87967">
        <v>26</v>
      </c>
      <c r="F87967" s="1" t="s">
        <v>7</v>
      </c>
    </row>
    <row r="87968" spans="1:6" x14ac:dyDescent="0.25">
      <c r="A87968" s="1" t="s">
        <v>9641</v>
      </c>
      <c r="B87968" s="1" t="s">
        <v>6</v>
      </c>
      <c r="C87968" s="5">
        <v>43432</v>
      </c>
      <c r="D87968" s="6">
        <v>0.14791666666666667</v>
      </c>
      <c r="E87968">
        <v>38</v>
      </c>
      <c r="F87968" s="1" t="s">
        <v>10</v>
      </c>
    </row>
    <row r="87969" spans="1:6" x14ac:dyDescent="0.25">
      <c r="A87969" s="1" t="s">
        <v>9642</v>
      </c>
      <c r="B87969" s="1" t="s">
        <v>6</v>
      </c>
      <c r="C87969" s="5">
        <v>43432</v>
      </c>
      <c r="D87969" s="6">
        <v>0.14791666666666667</v>
      </c>
      <c r="E87969">
        <v>38</v>
      </c>
      <c r="F87969" s="1" t="s">
        <v>10</v>
      </c>
    </row>
    <row r="87970" spans="1:6" x14ac:dyDescent="0.25">
      <c r="A87970" s="1" t="s">
        <v>9645</v>
      </c>
      <c r="B87970" s="1" t="s">
        <v>6</v>
      </c>
      <c r="C87970" s="5">
        <v>43432</v>
      </c>
      <c r="D87970" s="6">
        <v>0.14791666666666667</v>
      </c>
      <c r="E87970">
        <v>37</v>
      </c>
      <c r="F87970" s="1" t="s">
        <v>10</v>
      </c>
    </row>
    <row r="87971" spans="1:6" x14ac:dyDescent="0.25">
      <c r="A87971" s="1" t="s">
        <v>9646</v>
      </c>
      <c r="B87971" s="1" t="s">
        <v>6</v>
      </c>
      <c r="C87971" s="5">
        <v>43432</v>
      </c>
      <c r="D87971" s="6">
        <v>0.14791666666666667</v>
      </c>
      <c r="E87971">
        <v>37</v>
      </c>
      <c r="F87971" s="1" t="s">
        <v>10</v>
      </c>
    </row>
    <row r="87972" spans="1:6" x14ac:dyDescent="0.25">
      <c r="A87972" s="1" t="s">
        <v>9643</v>
      </c>
      <c r="B87972" s="1" t="s">
        <v>6</v>
      </c>
      <c r="C87972" s="5">
        <v>43432</v>
      </c>
      <c r="D87972" s="6">
        <v>0.14791666666666667</v>
      </c>
      <c r="E87972">
        <v>26</v>
      </c>
      <c r="F87972" s="1" t="s">
        <v>7</v>
      </c>
    </row>
    <row r="87973" spans="1:6" x14ac:dyDescent="0.25">
      <c r="A87973" s="1" t="s">
        <v>9644</v>
      </c>
      <c r="B87973" s="1" t="s">
        <v>6</v>
      </c>
      <c r="C87973" s="5">
        <v>43432</v>
      </c>
      <c r="D87973" s="6">
        <v>0.14791666666666667</v>
      </c>
      <c r="E87973">
        <v>26</v>
      </c>
      <c r="F87973" s="1" t="s">
        <v>7</v>
      </c>
    </row>
    <row r="87974" spans="1:6" x14ac:dyDescent="0.25">
      <c r="A87974" s="1" t="s">
        <v>9639</v>
      </c>
      <c r="B87974" s="1" t="s">
        <v>6</v>
      </c>
      <c r="C87974" s="5">
        <v>43432</v>
      </c>
      <c r="D87974" s="6">
        <v>0.15069444444444444</v>
      </c>
      <c r="E87974">
        <v>39</v>
      </c>
      <c r="F87974" s="1" t="s">
        <v>10</v>
      </c>
    </row>
    <row r="87975" spans="1:6" x14ac:dyDescent="0.25">
      <c r="A87975" s="1" t="s">
        <v>9640</v>
      </c>
      <c r="B87975" s="1" t="s">
        <v>6</v>
      </c>
      <c r="C87975" s="5">
        <v>43432</v>
      </c>
      <c r="D87975" s="6">
        <v>0.15069444444444444</v>
      </c>
      <c r="E87975">
        <v>39</v>
      </c>
      <c r="F87975" s="1" t="s">
        <v>10</v>
      </c>
    </row>
    <row r="87976" spans="1:6" x14ac:dyDescent="0.25">
      <c r="A87976" s="1" t="s">
        <v>9637</v>
      </c>
      <c r="B87976" s="1" t="s">
        <v>6</v>
      </c>
      <c r="C87976" s="5">
        <v>43432</v>
      </c>
      <c r="D87976" s="6">
        <v>0.15208333333333332</v>
      </c>
      <c r="E87976">
        <v>38</v>
      </c>
      <c r="F87976" s="1" t="s">
        <v>10</v>
      </c>
    </row>
    <row r="87977" spans="1:6" x14ac:dyDescent="0.25">
      <c r="A87977" s="1" t="s">
        <v>9638</v>
      </c>
      <c r="B87977" s="1" t="s">
        <v>6</v>
      </c>
      <c r="C87977" s="5">
        <v>43432</v>
      </c>
      <c r="D87977" s="6">
        <v>0.15208333333333332</v>
      </c>
      <c r="E87977">
        <v>38</v>
      </c>
      <c r="F87977" s="1" t="s">
        <v>10</v>
      </c>
    </row>
    <row r="87978" spans="1:6" x14ac:dyDescent="0.25">
      <c r="A87978" s="1" t="s">
        <v>9635</v>
      </c>
      <c r="B87978" s="1" t="s">
        <v>6</v>
      </c>
      <c r="C87978" s="5">
        <v>43432</v>
      </c>
      <c r="D87978" s="6">
        <v>0.15277777777777776</v>
      </c>
      <c r="E87978">
        <v>38</v>
      </c>
      <c r="F87978" s="1" t="s">
        <v>10</v>
      </c>
    </row>
    <row r="87979" spans="1:6" x14ac:dyDescent="0.25">
      <c r="A87979" s="1" t="s">
        <v>9636</v>
      </c>
      <c r="B87979" s="1" t="s">
        <v>6</v>
      </c>
      <c r="C87979" s="5">
        <v>43432</v>
      </c>
      <c r="D87979" s="6">
        <v>0.15277777777777776</v>
      </c>
      <c r="E87979">
        <v>38</v>
      </c>
      <c r="F87979" s="1" t="s">
        <v>10</v>
      </c>
    </row>
    <row r="87980" spans="1:6" x14ac:dyDescent="0.25">
      <c r="A87980" s="1" t="s">
        <v>9633</v>
      </c>
      <c r="B87980" s="1" t="s">
        <v>6</v>
      </c>
      <c r="C87980" s="5">
        <v>43432</v>
      </c>
      <c r="D87980" s="6">
        <v>0.15972222222222224</v>
      </c>
      <c r="E87980">
        <v>38</v>
      </c>
      <c r="F87980" s="1" t="s">
        <v>10</v>
      </c>
    </row>
    <row r="87981" spans="1:6" x14ac:dyDescent="0.25">
      <c r="A87981" s="1" t="s">
        <v>9634</v>
      </c>
      <c r="B87981" s="1" t="s">
        <v>6</v>
      </c>
      <c r="C87981" s="5">
        <v>43432</v>
      </c>
      <c r="D87981" s="6">
        <v>0.15972222222222224</v>
      </c>
      <c r="E87981">
        <v>38</v>
      </c>
      <c r="F87981" s="1" t="s">
        <v>10</v>
      </c>
    </row>
    <row r="87982" spans="1:6" x14ac:dyDescent="0.25">
      <c r="A87982" s="1" t="s">
        <v>9631</v>
      </c>
      <c r="B87982" s="1" t="s">
        <v>6</v>
      </c>
      <c r="C87982" s="5">
        <v>43432</v>
      </c>
      <c r="D87982" s="6">
        <v>0.16041666666666668</v>
      </c>
      <c r="E87982">
        <v>38</v>
      </c>
      <c r="F87982" s="1" t="s">
        <v>10</v>
      </c>
    </row>
    <row r="87983" spans="1:6" x14ac:dyDescent="0.25">
      <c r="A87983" s="1" t="s">
        <v>9632</v>
      </c>
      <c r="B87983" s="1" t="s">
        <v>6</v>
      </c>
      <c r="C87983" s="5">
        <v>43432</v>
      </c>
      <c r="D87983" s="6">
        <v>0.16041666666666668</v>
      </c>
      <c r="E87983">
        <v>38</v>
      </c>
      <c r="F87983" s="1" t="s">
        <v>10</v>
      </c>
    </row>
    <row r="87984" spans="1:6" x14ac:dyDescent="0.25">
      <c r="A87984" s="1" t="s">
        <v>9629</v>
      </c>
      <c r="B87984" s="1" t="s">
        <v>6</v>
      </c>
      <c r="C87984" s="5">
        <v>43432</v>
      </c>
      <c r="D87984" s="6">
        <v>0.16319444444444445</v>
      </c>
      <c r="E87984">
        <v>38</v>
      </c>
      <c r="F87984" s="1" t="s">
        <v>10</v>
      </c>
    </row>
    <row r="87985" spans="1:6" x14ac:dyDescent="0.25">
      <c r="A87985" s="1" t="s">
        <v>9630</v>
      </c>
      <c r="B87985" s="1" t="s">
        <v>6</v>
      </c>
      <c r="C87985" s="5">
        <v>43432</v>
      </c>
      <c r="D87985" s="6">
        <v>0.16319444444444445</v>
      </c>
      <c r="E87985">
        <v>38</v>
      </c>
      <c r="F87985" s="1" t="s">
        <v>10</v>
      </c>
    </row>
    <row r="87986" spans="1:6" x14ac:dyDescent="0.25">
      <c r="A87986" s="1" t="s">
        <v>9627</v>
      </c>
      <c r="B87986" s="1" t="s">
        <v>6</v>
      </c>
      <c r="C87986" s="5">
        <v>43432</v>
      </c>
      <c r="D87986" s="6">
        <v>0.16458333333333333</v>
      </c>
      <c r="E87986">
        <v>38</v>
      </c>
      <c r="F87986" s="1" t="s">
        <v>10</v>
      </c>
    </row>
    <row r="87987" spans="1:6" x14ac:dyDescent="0.25">
      <c r="A87987" s="1" t="s">
        <v>9628</v>
      </c>
      <c r="B87987" s="1" t="s">
        <v>6</v>
      </c>
      <c r="C87987" s="5">
        <v>43432</v>
      </c>
      <c r="D87987" s="6">
        <v>0.16458333333333333</v>
      </c>
      <c r="E87987">
        <v>38</v>
      </c>
      <c r="F87987" s="1" t="s">
        <v>10</v>
      </c>
    </row>
    <row r="87988" spans="1:6" x14ac:dyDescent="0.25">
      <c r="A87988" s="1" t="s">
        <v>9625</v>
      </c>
      <c r="B87988" s="1" t="s">
        <v>6</v>
      </c>
      <c r="C87988" s="5">
        <v>43432</v>
      </c>
      <c r="D87988" s="6">
        <v>0.1673611111111111</v>
      </c>
      <c r="E87988">
        <v>38</v>
      </c>
      <c r="F87988" s="1" t="s">
        <v>10</v>
      </c>
    </row>
    <row r="87989" spans="1:6" x14ac:dyDescent="0.25">
      <c r="A87989" s="1" t="s">
        <v>9626</v>
      </c>
      <c r="B87989" s="1" t="s">
        <v>6</v>
      </c>
      <c r="C87989" s="5">
        <v>43432</v>
      </c>
      <c r="D87989" s="6">
        <v>0.1673611111111111</v>
      </c>
      <c r="E87989">
        <v>38</v>
      </c>
      <c r="F87989" s="1" t="s">
        <v>10</v>
      </c>
    </row>
    <row r="87990" spans="1:6" x14ac:dyDescent="0.25">
      <c r="A87990" s="1" t="s">
        <v>9623</v>
      </c>
      <c r="B87990" s="1" t="s">
        <v>6</v>
      </c>
      <c r="C87990" s="5">
        <v>43432</v>
      </c>
      <c r="D87990" s="6">
        <v>0.16805555555555554</v>
      </c>
      <c r="E87990">
        <v>38</v>
      </c>
      <c r="F87990" s="1" t="s">
        <v>10</v>
      </c>
    </row>
    <row r="87991" spans="1:6" x14ac:dyDescent="0.25">
      <c r="A87991" s="1" t="s">
        <v>9624</v>
      </c>
      <c r="B87991" s="1" t="s">
        <v>6</v>
      </c>
      <c r="C87991" s="5">
        <v>43432</v>
      </c>
      <c r="D87991" s="6">
        <v>0.16805555555555554</v>
      </c>
      <c r="E87991">
        <v>38</v>
      </c>
      <c r="F87991" s="1" t="s">
        <v>10</v>
      </c>
    </row>
    <row r="87992" spans="1:6" x14ac:dyDescent="0.25">
      <c r="A87992" s="1" t="s">
        <v>9621</v>
      </c>
      <c r="B87992" s="1" t="s">
        <v>6</v>
      </c>
      <c r="C87992" s="5">
        <v>43432</v>
      </c>
      <c r="D87992" s="6">
        <v>0.16874999999999998</v>
      </c>
      <c r="E87992">
        <v>26</v>
      </c>
      <c r="F87992" s="1" t="s">
        <v>7</v>
      </c>
    </row>
    <row r="87993" spans="1:6" x14ac:dyDescent="0.25">
      <c r="A87993" s="1" t="s">
        <v>9622</v>
      </c>
      <c r="B87993" s="1" t="s">
        <v>6</v>
      </c>
      <c r="C87993" s="5">
        <v>43432</v>
      </c>
      <c r="D87993" s="6">
        <v>0.16874999999999998</v>
      </c>
      <c r="E87993">
        <v>26</v>
      </c>
      <c r="F87993" s="1" t="s">
        <v>7</v>
      </c>
    </row>
    <row r="87994" spans="1:6" x14ac:dyDescent="0.25">
      <c r="A87994" s="1" t="s">
        <v>9619</v>
      </c>
      <c r="B87994" s="1" t="s">
        <v>6</v>
      </c>
      <c r="C87994" s="5">
        <v>43432</v>
      </c>
      <c r="D87994" s="6">
        <v>0.16944444444444443</v>
      </c>
      <c r="E87994">
        <v>39</v>
      </c>
      <c r="F87994" s="1" t="s">
        <v>10</v>
      </c>
    </row>
    <row r="87995" spans="1:6" x14ac:dyDescent="0.25">
      <c r="A87995" s="1" t="s">
        <v>9620</v>
      </c>
      <c r="B87995" s="1" t="s">
        <v>6</v>
      </c>
      <c r="C87995" s="5">
        <v>43432</v>
      </c>
      <c r="D87995" s="6">
        <v>0.16944444444444443</v>
      </c>
      <c r="E87995">
        <v>39</v>
      </c>
      <c r="F87995" s="1" t="s">
        <v>10</v>
      </c>
    </row>
    <row r="87996" spans="1:6" x14ac:dyDescent="0.25">
      <c r="A87996" s="1" t="s">
        <v>9617</v>
      </c>
      <c r="B87996" s="1" t="s">
        <v>6</v>
      </c>
      <c r="C87996" s="5">
        <v>43432</v>
      </c>
      <c r="D87996" s="6">
        <v>0.17013888888888887</v>
      </c>
      <c r="E87996">
        <v>25</v>
      </c>
      <c r="F87996" s="1" t="s">
        <v>7</v>
      </c>
    </row>
    <row r="87997" spans="1:6" x14ac:dyDescent="0.25">
      <c r="A87997" s="1" t="s">
        <v>9618</v>
      </c>
      <c r="B87997" s="1" t="s">
        <v>6</v>
      </c>
      <c r="C87997" s="5">
        <v>43432</v>
      </c>
      <c r="D87997" s="6">
        <v>0.17013888888888887</v>
      </c>
      <c r="E87997">
        <v>25</v>
      </c>
      <c r="F87997" s="1" t="s">
        <v>7</v>
      </c>
    </row>
    <row r="87998" spans="1:6" x14ac:dyDescent="0.25">
      <c r="A87998" s="1" t="s">
        <v>9615</v>
      </c>
      <c r="B87998" s="1" t="s">
        <v>6</v>
      </c>
      <c r="C87998" s="5">
        <v>43432</v>
      </c>
      <c r="D87998" s="6">
        <v>0.17083333333333331</v>
      </c>
      <c r="E87998">
        <v>39</v>
      </c>
      <c r="F87998" s="1" t="s">
        <v>10</v>
      </c>
    </row>
    <row r="87999" spans="1:6" x14ac:dyDescent="0.25">
      <c r="A87999" s="1" t="s">
        <v>9616</v>
      </c>
      <c r="B87999" s="1" t="s">
        <v>6</v>
      </c>
      <c r="C87999" s="5">
        <v>43432</v>
      </c>
      <c r="D87999" s="6">
        <v>0.17083333333333331</v>
      </c>
      <c r="E87999">
        <v>39</v>
      </c>
      <c r="F87999" s="1" t="s">
        <v>10</v>
      </c>
    </row>
    <row r="88000" spans="1:6" x14ac:dyDescent="0.25">
      <c r="A88000" s="1" t="s">
        <v>9613</v>
      </c>
      <c r="B88000" s="1" t="s">
        <v>6</v>
      </c>
      <c r="C88000" s="5">
        <v>43432</v>
      </c>
      <c r="D88000" s="6">
        <v>0.17222222222222225</v>
      </c>
      <c r="E88000">
        <v>38</v>
      </c>
      <c r="F88000" s="1" t="s">
        <v>10</v>
      </c>
    </row>
    <row r="88001" spans="1:6" x14ac:dyDescent="0.25">
      <c r="A88001" s="1" t="s">
        <v>9614</v>
      </c>
      <c r="B88001" s="1" t="s">
        <v>6</v>
      </c>
      <c r="C88001" s="5">
        <v>43432</v>
      </c>
      <c r="D88001" s="6">
        <v>0.17222222222222225</v>
      </c>
      <c r="E88001">
        <v>38</v>
      </c>
      <c r="F88001" s="1" t="s">
        <v>10</v>
      </c>
    </row>
    <row r="88002" spans="1:6" x14ac:dyDescent="0.25">
      <c r="A88002" s="1" t="s">
        <v>9611</v>
      </c>
      <c r="B88002" s="1" t="s">
        <v>6</v>
      </c>
      <c r="C88002" s="5">
        <v>43432</v>
      </c>
      <c r="D88002" s="6">
        <v>0.17500000000000002</v>
      </c>
      <c r="E88002">
        <v>39</v>
      </c>
      <c r="F88002" s="1" t="s">
        <v>10</v>
      </c>
    </row>
    <row r="88003" spans="1:6" x14ac:dyDescent="0.25">
      <c r="A88003" s="1" t="s">
        <v>9612</v>
      </c>
      <c r="B88003" s="1" t="s">
        <v>6</v>
      </c>
      <c r="C88003" s="5">
        <v>43432</v>
      </c>
      <c r="D88003" s="6">
        <v>0.17500000000000002</v>
      </c>
      <c r="E88003">
        <v>39</v>
      </c>
      <c r="F88003" s="1" t="s">
        <v>10</v>
      </c>
    </row>
    <row r="88004" spans="1:6" x14ac:dyDescent="0.25">
      <c r="A88004" s="1" t="s">
        <v>9609</v>
      </c>
      <c r="B88004" s="1" t="s">
        <v>6</v>
      </c>
      <c r="C88004" s="5">
        <v>43432</v>
      </c>
      <c r="D88004" s="6">
        <v>0.17500000000000002</v>
      </c>
      <c r="E88004">
        <v>25</v>
      </c>
      <c r="F88004" s="1" t="s">
        <v>7</v>
      </c>
    </row>
    <row r="88005" spans="1:6" x14ac:dyDescent="0.25">
      <c r="A88005" s="1" t="s">
        <v>9610</v>
      </c>
      <c r="B88005" s="1" t="s">
        <v>6</v>
      </c>
      <c r="C88005" s="5">
        <v>43432</v>
      </c>
      <c r="D88005" s="6">
        <v>0.17500000000000002</v>
      </c>
      <c r="E88005">
        <v>25</v>
      </c>
      <c r="F88005" s="1" t="s">
        <v>7</v>
      </c>
    </row>
    <row r="88006" spans="1:6" x14ac:dyDescent="0.25">
      <c r="A88006" s="1" t="s">
        <v>9607</v>
      </c>
      <c r="B88006" s="1" t="s">
        <v>6</v>
      </c>
      <c r="C88006" s="5">
        <v>43432</v>
      </c>
      <c r="D88006" s="6">
        <v>0.1763888888888889</v>
      </c>
      <c r="E88006">
        <v>38</v>
      </c>
      <c r="F88006" s="1" t="s">
        <v>10</v>
      </c>
    </row>
    <row r="88007" spans="1:6" x14ac:dyDescent="0.25">
      <c r="A88007" s="1" t="s">
        <v>9608</v>
      </c>
      <c r="B88007" s="1" t="s">
        <v>6</v>
      </c>
      <c r="C88007" s="5">
        <v>43432</v>
      </c>
      <c r="D88007" s="6">
        <v>0.1763888888888889</v>
      </c>
      <c r="E88007">
        <v>38</v>
      </c>
      <c r="F88007" s="1" t="s">
        <v>10</v>
      </c>
    </row>
    <row r="88008" spans="1:6" x14ac:dyDescent="0.25">
      <c r="A88008" s="1" t="s">
        <v>9605</v>
      </c>
      <c r="B88008" s="1" t="s">
        <v>6</v>
      </c>
      <c r="C88008" s="5">
        <v>43432</v>
      </c>
      <c r="D88008" s="6">
        <v>0.1763888888888889</v>
      </c>
      <c r="E88008">
        <v>25</v>
      </c>
      <c r="F88008" s="1" t="s">
        <v>7</v>
      </c>
    </row>
    <row r="88009" spans="1:6" x14ac:dyDescent="0.25">
      <c r="A88009" s="1" t="s">
        <v>9606</v>
      </c>
      <c r="B88009" s="1" t="s">
        <v>6</v>
      </c>
      <c r="C88009" s="5">
        <v>43432</v>
      </c>
      <c r="D88009" s="6">
        <v>0.1763888888888889</v>
      </c>
      <c r="E88009">
        <v>25</v>
      </c>
      <c r="F88009" s="1" t="s">
        <v>7</v>
      </c>
    </row>
    <row r="88010" spans="1:6" x14ac:dyDescent="0.25">
      <c r="A88010" s="1" t="s">
        <v>9603</v>
      </c>
      <c r="B88010" s="1" t="s">
        <v>6</v>
      </c>
      <c r="C88010" s="5">
        <v>43432</v>
      </c>
      <c r="D88010" s="6">
        <v>0.18055555555555555</v>
      </c>
      <c r="E88010">
        <v>39</v>
      </c>
      <c r="F88010" s="1" t="s">
        <v>10</v>
      </c>
    </row>
    <row r="88011" spans="1:6" x14ac:dyDescent="0.25">
      <c r="A88011" s="1" t="s">
        <v>9604</v>
      </c>
      <c r="B88011" s="1" t="s">
        <v>6</v>
      </c>
      <c r="C88011" s="5">
        <v>43432</v>
      </c>
      <c r="D88011" s="6">
        <v>0.18055555555555555</v>
      </c>
      <c r="E88011">
        <v>39</v>
      </c>
      <c r="F88011" s="1" t="s">
        <v>10</v>
      </c>
    </row>
    <row r="88012" spans="1:6" x14ac:dyDescent="0.25">
      <c r="A88012" s="1" t="s">
        <v>9601</v>
      </c>
      <c r="B88012" s="1" t="s">
        <v>6</v>
      </c>
      <c r="C88012" s="5">
        <v>43432</v>
      </c>
      <c r="D88012" s="6">
        <v>0.18472222222222223</v>
      </c>
      <c r="E88012">
        <v>38</v>
      </c>
      <c r="F88012" s="1" t="s">
        <v>10</v>
      </c>
    </row>
    <row r="88013" spans="1:6" x14ac:dyDescent="0.25">
      <c r="A88013" s="1" t="s">
        <v>9602</v>
      </c>
      <c r="B88013" s="1" t="s">
        <v>6</v>
      </c>
      <c r="C88013" s="5">
        <v>43432</v>
      </c>
      <c r="D88013" s="6">
        <v>0.18472222222222223</v>
      </c>
      <c r="E88013">
        <v>38</v>
      </c>
      <c r="F88013" s="1" t="s">
        <v>10</v>
      </c>
    </row>
    <row r="88014" spans="1:6" x14ac:dyDescent="0.25">
      <c r="A88014" s="1" t="s">
        <v>9599</v>
      </c>
      <c r="B88014" s="1" t="s">
        <v>6</v>
      </c>
      <c r="C88014" s="5">
        <v>43432</v>
      </c>
      <c r="D88014" s="6">
        <v>0.1875</v>
      </c>
      <c r="E88014">
        <v>39</v>
      </c>
      <c r="F88014" s="1" t="s">
        <v>10</v>
      </c>
    </row>
    <row r="88015" spans="1:6" x14ac:dyDescent="0.25">
      <c r="A88015" s="1" t="s">
        <v>9600</v>
      </c>
      <c r="B88015" s="1" t="s">
        <v>6</v>
      </c>
      <c r="C88015" s="5">
        <v>43432</v>
      </c>
      <c r="D88015" s="6">
        <v>0.1875</v>
      </c>
      <c r="E88015">
        <v>39</v>
      </c>
      <c r="F88015" s="1" t="s">
        <v>10</v>
      </c>
    </row>
    <row r="88016" spans="1:6" x14ac:dyDescent="0.25">
      <c r="A88016" s="1" t="s">
        <v>9597</v>
      </c>
      <c r="B88016" s="1" t="s">
        <v>6</v>
      </c>
      <c r="C88016" s="5">
        <v>43432</v>
      </c>
      <c r="D88016" s="6">
        <v>0.18888888888888888</v>
      </c>
      <c r="E88016">
        <v>39</v>
      </c>
      <c r="F88016" s="1" t="s">
        <v>10</v>
      </c>
    </row>
    <row r="88017" spans="1:6" x14ac:dyDescent="0.25">
      <c r="A88017" s="1" t="s">
        <v>9598</v>
      </c>
      <c r="B88017" s="1" t="s">
        <v>6</v>
      </c>
      <c r="C88017" s="5">
        <v>43432</v>
      </c>
      <c r="D88017" s="6">
        <v>0.18888888888888888</v>
      </c>
      <c r="E88017">
        <v>39</v>
      </c>
      <c r="F88017" s="1" t="s">
        <v>10</v>
      </c>
    </row>
    <row r="88018" spans="1:6" x14ac:dyDescent="0.25">
      <c r="A88018" s="1" t="s">
        <v>9595</v>
      </c>
      <c r="B88018" s="1" t="s">
        <v>6</v>
      </c>
      <c r="C88018" s="5">
        <v>43432</v>
      </c>
      <c r="D88018" s="6">
        <v>0.19305555555555554</v>
      </c>
      <c r="E88018">
        <v>38</v>
      </c>
      <c r="F88018" s="1" t="s">
        <v>10</v>
      </c>
    </row>
    <row r="88019" spans="1:6" x14ac:dyDescent="0.25">
      <c r="A88019" s="1" t="s">
        <v>9596</v>
      </c>
      <c r="B88019" s="1" t="s">
        <v>6</v>
      </c>
      <c r="C88019" s="5">
        <v>43432</v>
      </c>
      <c r="D88019" s="6">
        <v>0.19305555555555554</v>
      </c>
      <c r="E88019">
        <v>38</v>
      </c>
      <c r="F88019" s="1" t="s">
        <v>10</v>
      </c>
    </row>
    <row r="88020" spans="1:6" x14ac:dyDescent="0.25">
      <c r="A88020" s="1" t="s">
        <v>9593</v>
      </c>
      <c r="B88020" s="1" t="s">
        <v>6</v>
      </c>
      <c r="C88020" s="5">
        <v>43432</v>
      </c>
      <c r="D88020" s="6">
        <v>0.19999999999999998</v>
      </c>
      <c r="E88020">
        <v>38</v>
      </c>
      <c r="F88020" s="1" t="s">
        <v>10</v>
      </c>
    </row>
    <row r="88021" spans="1:6" x14ac:dyDescent="0.25">
      <c r="A88021" s="1" t="s">
        <v>9594</v>
      </c>
      <c r="B88021" s="1" t="s">
        <v>6</v>
      </c>
      <c r="C88021" s="5">
        <v>43432</v>
      </c>
      <c r="D88021" s="6">
        <v>0.19999999999999998</v>
      </c>
      <c r="E88021">
        <v>38</v>
      </c>
      <c r="F88021" s="1" t="s">
        <v>10</v>
      </c>
    </row>
    <row r="88022" spans="1:6" x14ac:dyDescent="0.25">
      <c r="A88022" s="1" t="s">
        <v>9591</v>
      </c>
      <c r="B88022" s="1" t="s">
        <v>6</v>
      </c>
      <c r="C88022" s="5">
        <v>43432</v>
      </c>
      <c r="D88022" s="6">
        <v>0.20138888888888887</v>
      </c>
      <c r="E88022">
        <v>38</v>
      </c>
      <c r="F88022" s="1" t="s">
        <v>10</v>
      </c>
    </row>
    <row r="88023" spans="1:6" x14ac:dyDescent="0.25">
      <c r="A88023" s="1" t="s">
        <v>9592</v>
      </c>
      <c r="B88023" s="1" t="s">
        <v>6</v>
      </c>
      <c r="C88023" s="5">
        <v>43432</v>
      </c>
      <c r="D88023" s="6">
        <v>0.20138888888888887</v>
      </c>
      <c r="E88023">
        <v>38</v>
      </c>
      <c r="F88023" s="1" t="s">
        <v>10</v>
      </c>
    </row>
    <row r="88024" spans="1:6" x14ac:dyDescent="0.25">
      <c r="A88024" s="1" t="s">
        <v>9589</v>
      </c>
      <c r="B88024" s="1" t="s">
        <v>6</v>
      </c>
      <c r="C88024" s="5">
        <v>43432</v>
      </c>
      <c r="D88024" s="6">
        <v>0.20833333333333334</v>
      </c>
      <c r="E88024">
        <v>39</v>
      </c>
      <c r="F88024" s="1" t="s">
        <v>10</v>
      </c>
    </row>
    <row r="88025" spans="1:6" x14ac:dyDescent="0.25">
      <c r="A88025" s="1" t="s">
        <v>9590</v>
      </c>
      <c r="B88025" s="1" t="s">
        <v>6</v>
      </c>
      <c r="C88025" s="5">
        <v>43432</v>
      </c>
      <c r="D88025" s="6">
        <v>0.20833333333333334</v>
      </c>
      <c r="E88025">
        <v>39</v>
      </c>
      <c r="F88025" s="1" t="s">
        <v>10</v>
      </c>
    </row>
    <row r="88026" spans="1:6" x14ac:dyDescent="0.25">
      <c r="A88026" s="1" t="s">
        <v>9587</v>
      </c>
      <c r="B88026" s="1" t="s">
        <v>6</v>
      </c>
      <c r="C88026" s="5">
        <v>43432</v>
      </c>
      <c r="D88026" s="6">
        <v>0.20972222222222223</v>
      </c>
      <c r="E88026">
        <v>38</v>
      </c>
      <c r="F88026" s="1" t="s">
        <v>10</v>
      </c>
    </row>
    <row r="88027" spans="1:6" x14ac:dyDescent="0.25">
      <c r="A88027" s="1" t="s">
        <v>9588</v>
      </c>
      <c r="B88027" s="1" t="s">
        <v>6</v>
      </c>
      <c r="C88027" s="5">
        <v>43432</v>
      </c>
      <c r="D88027" s="6">
        <v>0.20972222222222223</v>
      </c>
      <c r="E88027">
        <v>38</v>
      </c>
      <c r="F88027" s="1" t="s">
        <v>10</v>
      </c>
    </row>
    <row r="88028" spans="1:6" x14ac:dyDescent="0.25">
      <c r="A88028" s="1" t="s">
        <v>9585</v>
      </c>
      <c r="B88028" s="1" t="s">
        <v>6</v>
      </c>
      <c r="C88028" s="5">
        <v>43432</v>
      </c>
      <c r="D88028" s="6">
        <v>0.21249999999999999</v>
      </c>
      <c r="E88028">
        <v>39</v>
      </c>
      <c r="F88028" s="1" t="s">
        <v>10</v>
      </c>
    </row>
    <row r="88029" spans="1:6" x14ac:dyDescent="0.25">
      <c r="A88029" s="1" t="s">
        <v>9586</v>
      </c>
      <c r="B88029" s="1" t="s">
        <v>6</v>
      </c>
      <c r="C88029" s="5">
        <v>43432</v>
      </c>
      <c r="D88029" s="6">
        <v>0.21249999999999999</v>
      </c>
      <c r="E88029">
        <v>39</v>
      </c>
      <c r="F88029" s="1" t="s">
        <v>10</v>
      </c>
    </row>
    <row r="88030" spans="1:6" x14ac:dyDescent="0.25">
      <c r="A88030" s="1" t="s">
        <v>9583</v>
      </c>
      <c r="B88030" s="1" t="s">
        <v>6</v>
      </c>
      <c r="C88030" s="5">
        <v>43432</v>
      </c>
      <c r="D88030" s="6">
        <v>0.21527777777777779</v>
      </c>
      <c r="E88030">
        <v>39</v>
      </c>
      <c r="F88030" s="1" t="s">
        <v>10</v>
      </c>
    </row>
    <row r="88031" spans="1:6" x14ac:dyDescent="0.25">
      <c r="A88031" s="1" t="s">
        <v>9584</v>
      </c>
      <c r="B88031" s="1" t="s">
        <v>6</v>
      </c>
      <c r="C88031" s="5">
        <v>43432</v>
      </c>
      <c r="D88031" s="6">
        <v>0.21527777777777779</v>
      </c>
      <c r="E88031">
        <v>39</v>
      </c>
      <c r="F88031" s="1" t="s">
        <v>10</v>
      </c>
    </row>
    <row r="88032" spans="1:6" x14ac:dyDescent="0.25">
      <c r="A88032" s="1" t="s">
        <v>9581</v>
      </c>
      <c r="B88032" s="1" t="s">
        <v>6</v>
      </c>
      <c r="C88032" s="5">
        <v>43432</v>
      </c>
      <c r="D88032" s="6">
        <v>0.21666666666666667</v>
      </c>
      <c r="E88032">
        <v>39</v>
      </c>
      <c r="F88032" s="1" t="s">
        <v>10</v>
      </c>
    </row>
    <row r="88033" spans="1:6" x14ac:dyDescent="0.25">
      <c r="A88033" s="1" t="s">
        <v>9582</v>
      </c>
      <c r="B88033" s="1" t="s">
        <v>6</v>
      </c>
      <c r="C88033" s="5">
        <v>43432</v>
      </c>
      <c r="D88033" s="6">
        <v>0.21666666666666667</v>
      </c>
      <c r="E88033">
        <v>39</v>
      </c>
      <c r="F88033" s="1" t="s">
        <v>10</v>
      </c>
    </row>
    <row r="88034" spans="1:6" x14ac:dyDescent="0.25">
      <c r="A88034" s="1" t="s">
        <v>9579</v>
      </c>
      <c r="B88034" s="1" t="s">
        <v>6</v>
      </c>
      <c r="C88034" s="5">
        <v>43432</v>
      </c>
      <c r="D88034" s="6">
        <v>0.21944444444444444</v>
      </c>
      <c r="E88034">
        <v>38</v>
      </c>
      <c r="F88034" s="1" t="s">
        <v>10</v>
      </c>
    </row>
    <row r="88035" spans="1:6" x14ac:dyDescent="0.25">
      <c r="A88035" s="1" t="s">
        <v>9580</v>
      </c>
      <c r="B88035" s="1" t="s">
        <v>6</v>
      </c>
      <c r="C88035" s="5">
        <v>43432</v>
      </c>
      <c r="D88035" s="6">
        <v>0.21944444444444444</v>
      </c>
      <c r="E88035">
        <v>38</v>
      </c>
      <c r="F88035" s="1" t="s">
        <v>10</v>
      </c>
    </row>
    <row r="88036" spans="1:6" x14ac:dyDescent="0.25">
      <c r="A88036" s="1" t="s">
        <v>9577</v>
      </c>
      <c r="B88036" s="1" t="s">
        <v>6</v>
      </c>
      <c r="C88036" s="5">
        <v>43432</v>
      </c>
      <c r="D88036" s="6">
        <v>0.22222222222222221</v>
      </c>
      <c r="E88036">
        <v>39</v>
      </c>
      <c r="F88036" s="1" t="s">
        <v>10</v>
      </c>
    </row>
    <row r="88037" spans="1:6" x14ac:dyDescent="0.25">
      <c r="A88037" s="1" t="s">
        <v>9578</v>
      </c>
      <c r="B88037" s="1" t="s">
        <v>6</v>
      </c>
      <c r="C88037" s="5">
        <v>43432</v>
      </c>
      <c r="D88037" s="6">
        <v>0.22222222222222221</v>
      </c>
      <c r="E88037">
        <v>39</v>
      </c>
      <c r="F88037" s="1" t="s">
        <v>10</v>
      </c>
    </row>
    <row r="88038" spans="1:6" x14ac:dyDescent="0.25">
      <c r="A88038" s="1" t="s">
        <v>9576</v>
      </c>
      <c r="B88038" s="1" t="s">
        <v>6</v>
      </c>
      <c r="C88038" s="5">
        <v>43432</v>
      </c>
      <c r="D88038" s="6">
        <v>0.22916666666666666</v>
      </c>
      <c r="E88038">
        <v>39</v>
      </c>
      <c r="F88038" s="1" t="s">
        <v>10</v>
      </c>
    </row>
    <row r="88039" spans="1:6" x14ac:dyDescent="0.25">
      <c r="A88039" s="1" t="s">
        <v>9574</v>
      </c>
      <c r="B88039" s="1" t="s">
        <v>6</v>
      </c>
      <c r="C88039" s="5">
        <v>43432</v>
      </c>
      <c r="D88039" s="6">
        <v>0.23472222222222219</v>
      </c>
      <c r="E88039">
        <v>39</v>
      </c>
      <c r="F88039" s="1" t="s">
        <v>10</v>
      </c>
    </row>
    <row r="88040" spans="1:6" x14ac:dyDescent="0.25">
      <c r="A88040" s="1" t="s">
        <v>9575</v>
      </c>
      <c r="B88040" s="1" t="s">
        <v>6</v>
      </c>
      <c r="C88040" s="5">
        <v>43432</v>
      </c>
      <c r="D88040" s="6">
        <v>0.23472222222222219</v>
      </c>
      <c r="E88040">
        <v>39</v>
      </c>
      <c r="F88040" s="1" t="s">
        <v>10</v>
      </c>
    </row>
    <row r="88041" spans="1:6" x14ac:dyDescent="0.25">
      <c r="A88041" s="1" t="s">
        <v>9572</v>
      </c>
      <c r="B88041" s="1" t="s">
        <v>6</v>
      </c>
      <c r="C88041" s="5">
        <v>43432</v>
      </c>
      <c r="D88041" s="6">
        <v>0.23611111111111113</v>
      </c>
      <c r="E88041">
        <v>39</v>
      </c>
      <c r="F88041" s="1" t="s">
        <v>10</v>
      </c>
    </row>
    <row r="88042" spans="1:6" x14ac:dyDescent="0.25">
      <c r="A88042" s="1" t="s">
        <v>9573</v>
      </c>
      <c r="B88042" s="1" t="s">
        <v>6</v>
      </c>
      <c r="C88042" s="5">
        <v>43432</v>
      </c>
      <c r="D88042" s="6">
        <v>0.23611111111111113</v>
      </c>
      <c r="E88042">
        <v>39</v>
      </c>
      <c r="F88042" s="1" t="s">
        <v>10</v>
      </c>
    </row>
    <row r="88043" spans="1:6" x14ac:dyDescent="0.25">
      <c r="A88043" s="1" t="s">
        <v>9570</v>
      </c>
      <c r="B88043" s="1" t="s">
        <v>6</v>
      </c>
      <c r="C88043" s="5">
        <v>43432</v>
      </c>
      <c r="D88043" s="6">
        <v>0.24722222222222223</v>
      </c>
      <c r="E88043">
        <v>40</v>
      </c>
      <c r="F88043" s="1" t="s">
        <v>10</v>
      </c>
    </row>
    <row r="88044" spans="1:6" x14ac:dyDescent="0.25">
      <c r="A88044" s="1" t="s">
        <v>9571</v>
      </c>
      <c r="B88044" s="1" t="s">
        <v>6</v>
      </c>
      <c r="C88044" s="5">
        <v>43432</v>
      </c>
      <c r="D88044" s="6">
        <v>0.24722222222222223</v>
      </c>
      <c r="E88044">
        <v>40</v>
      </c>
      <c r="F88044" s="1" t="s">
        <v>10</v>
      </c>
    </row>
    <row r="88045" spans="1:6" x14ac:dyDescent="0.25">
      <c r="A88045" s="1" t="s">
        <v>9568</v>
      </c>
      <c r="B88045" s="1" t="s">
        <v>6</v>
      </c>
      <c r="C88045" s="5">
        <v>43432</v>
      </c>
      <c r="D88045" s="6">
        <v>0.24861111111111112</v>
      </c>
      <c r="E88045">
        <v>39</v>
      </c>
      <c r="F88045" s="1" t="s">
        <v>10</v>
      </c>
    </row>
    <row r="88046" spans="1:6" x14ac:dyDescent="0.25">
      <c r="A88046" s="1" t="s">
        <v>9569</v>
      </c>
      <c r="B88046" s="1" t="s">
        <v>6</v>
      </c>
      <c r="C88046" s="5">
        <v>43432</v>
      </c>
      <c r="D88046" s="6">
        <v>0.24861111111111112</v>
      </c>
      <c r="E88046">
        <v>39</v>
      </c>
      <c r="F88046" s="1" t="s">
        <v>10</v>
      </c>
    </row>
    <row r="88047" spans="1:6" x14ac:dyDescent="0.25">
      <c r="A88047" s="1" t="s">
        <v>9566</v>
      </c>
      <c r="B88047" s="1" t="s">
        <v>6</v>
      </c>
      <c r="C88047" s="5">
        <v>43432</v>
      </c>
      <c r="D88047" s="6">
        <v>0.25277777777777777</v>
      </c>
      <c r="E88047">
        <v>40</v>
      </c>
      <c r="F88047" s="1" t="s">
        <v>10</v>
      </c>
    </row>
    <row r="88048" spans="1:6" x14ac:dyDescent="0.25">
      <c r="A88048" s="1" t="s">
        <v>9567</v>
      </c>
      <c r="B88048" s="1" t="s">
        <v>6</v>
      </c>
      <c r="C88048" s="5">
        <v>43432</v>
      </c>
      <c r="D88048" s="6">
        <v>0.25277777777777777</v>
      </c>
      <c r="E88048">
        <v>40</v>
      </c>
      <c r="F88048" s="1" t="s">
        <v>10</v>
      </c>
    </row>
    <row r="88049" spans="1:6" x14ac:dyDescent="0.25">
      <c r="A88049" s="1" t="s">
        <v>9564</v>
      </c>
      <c r="B88049" s="1" t="s">
        <v>6</v>
      </c>
      <c r="C88049" s="5">
        <v>43432</v>
      </c>
      <c r="D88049" s="6">
        <v>0.25416666666666665</v>
      </c>
      <c r="E88049">
        <v>39</v>
      </c>
      <c r="F88049" s="1" t="s">
        <v>10</v>
      </c>
    </row>
    <row r="88050" spans="1:6" x14ac:dyDescent="0.25">
      <c r="A88050" s="1" t="s">
        <v>9565</v>
      </c>
      <c r="B88050" s="1" t="s">
        <v>6</v>
      </c>
      <c r="C88050" s="5">
        <v>43432</v>
      </c>
      <c r="D88050" s="6">
        <v>0.25416666666666665</v>
      </c>
      <c r="E88050">
        <v>39</v>
      </c>
      <c r="F88050" s="1" t="s">
        <v>10</v>
      </c>
    </row>
    <row r="88051" spans="1:6" x14ac:dyDescent="0.25">
      <c r="A88051" s="1" t="s">
        <v>9562</v>
      </c>
      <c r="B88051" s="1" t="s">
        <v>6</v>
      </c>
      <c r="C88051" s="5">
        <v>43432</v>
      </c>
      <c r="D88051" s="6">
        <v>0.25555555555555559</v>
      </c>
      <c r="E88051">
        <v>40</v>
      </c>
      <c r="F88051" s="1" t="s">
        <v>10</v>
      </c>
    </row>
    <row r="88052" spans="1:6" x14ac:dyDescent="0.25">
      <c r="A88052" s="1" t="s">
        <v>9563</v>
      </c>
      <c r="B88052" s="1" t="s">
        <v>6</v>
      </c>
      <c r="C88052" s="5">
        <v>43432</v>
      </c>
      <c r="D88052" s="6">
        <v>0.25555555555555559</v>
      </c>
      <c r="E88052">
        <v>40</v>
      </c>
      <c r="F88052" s="1" t="s">
        <v>10</v>
      </c>
    </row>
    <row r="88053" spans="1:6" x14ac:dyDescent="0.25">
      <c r="A88053" s="1" t="s">
        <v>9560</v>
      </c>
      <c r="B88053" s="1" t="s">
        <v>6</v>
      </c>
      <c r="C88053" s="5">
        <v>43432</v>
      </c>
      <c r="D88053" s="6">
        <v>0.25694444444444448</v>
      </c>
      <c r="E88053">
        <v>40</v>
      </c>
      <c r="F88053" s="1" t="s">
        <v>10</v>
      </c>
    </row>
    <row r="88054" spans="1:6" x14ac:dyDescent="0.25">
      <c r="A88054" s="1" t="s">
        <v>9561</v>
      </c>
      <c r="B88054" s="1" t="s">
        <v>6</v>
      </c>
      <c r="C88054" s="5">
        <v>43432</v>
      </c>
      <c r="D88054" s="6">
        <v>0.25694444444444448</v>
      </c>
      <c r="E88054">
        <v>40</v>
      </c>
      <c r="F88054" s="1" t="s">
        <v>10</v>
      </c>
    </row>
    <row r="88055" spans="1:6" x14ac:dyDescent="0.25">
      <c r="A88055" s="1" t="s">
        <v>9558</v>
      </c>
      <c r="B88055" s="1" t="s">
        <v>6</v>
      </c>
      <c r="C88055" s="5">
        <v>43432</v>
      </c>
      <c r="D88055" s="6">
        <v>0.25833333333333336</v>
      </c>
      <c r="E88055">
        <v>40</v>
      </c>
      <c r="F88055" s="1" t="s">
        <v>10</v>
      </c>
    </row>
    <row r="88056" spans="1:6" x14ac:dyDescent="0.25">
      <c r="A88056" s="1" t="s">
        <v>9559</v>
      </c>
      <c r="B88056" s="1" t="s">
        <v>6</v>
      </c>
      <c r="C88056" s="5">
        <v>43432</v>
      </c>
      <c r="D88056" s="6">
        <v>0.25833333333333336</v>
      </c>
      <c r="E88056">
        <v>40</v>
      </c>
      <c r="F88056" s="1" t="s">
        <v>10</v>
      </c>
    </row>
    <row r="88057" spans="1:6" x14ac:dyDescent="0.25">
      <c r="A88057" s="1" t="s">
        <v>9556</v>
      </c>
      <c r="B88057" s="1" t="s">
        <v>6</v>
      </c>
      <c r="C88057" s="5">
        <v>43432</v>
      </c>
      <c r="D88057" s="6">
        <v>0.25972222222222224</v>
      </c>
      <c r="E88057">
        <v>40</v>
      </c>
      <c r="F88057" s="1" t="s">
        <v>10</v>
      </c>
    </row>
    <row r="88058" spans="1:6" x14ac:dyDescent="0.25">
      <c r="A88058" s="1" t="s">
        <v>9557</v>
      </c>
      <c r="B88058" s="1" t="s">
        <v>6</v>
      </c>
      <c r="C88058" s="5">
        <v>43432</v>
      </c>
      <c r="D88058" s="6">
        <v>0.25972222222222224</v>
      </c>
      <c r="E88058">
        <v>40</v>
      </c>
      <c r="F88058" s="1" t="s">
        <v>10</v>
      </c>
    </row>
    <row r="88059" spans="1:6" x14ac:dyDescent="0.25">
      <c r="A88059" s="1" t="s">
        <v>9554</v>
      </c>
      <c r="B88059" s="1" t="s">
        <v>6</v>
      </c>
      <c r="C88059" s="5">
        <v>43432</v>
      </c>
      <c r="D88059" s="6">
        <v>0.26111111111111113</v>
      </c>
      <c r="E88059">
        <v>40</v>
      </c>
      <c r="F88059" s="1" t="s">
        <v>10</v>
      </c>
    </row>
    <row r="88060" spans="1:6" x14ac:dyDescent="0.25">
      <c r="A88060" s="1" t="s">
        <v>9555</v>
      </c>
      <c r="B88060" s="1" t="s">
        <v>6</v>
      </c>
      <c r="C88060" s="5">
        <v>43432</v>
      </c>
      <c r="D88060" s="6">
        <v>0.26111111111111113</v>
      </c>
      <c r="E88060">
        <v>40</v>
      </c>
      <c r="F88060" s="1" t="s">
        <v>10</v>
      </c>
    </row>
    <row r="88061" spans="1:6" x14ac:dyDescent="0.25">
      <c r="A88061" s="1" t="s">
        <v>9552</v>
      </c>
      <c r="B88061" s="1" t="s">
        <v>6</v>
      </c>
      <c r="C88061" s="5">
        <v>43432</v>
      </c>
      <c r="D88061" s="6">
        <v>0.2638888888888889</v>
      </c>
      <c r="E88061">
        <v>40</v>
      </c>
      <c r="F88061" s="1" t="s">
        <v>10</v>
      </c>
    </row>
    <row r="88062" spans="1:6" x14ac:dyDescent="0.25">
      <c r="A88062" s="1" t="s">
        <v>9553</v>
      </c>
      <c r="B88062" s="1" t="s">
        <v>6</v>
      </c>
      <c r="C88062" s="5">
        <v>43432</v>
      </c>
      <c r="D88062" s="6">
        <v>0.2638888888888889</v>
      </c>
      <c r="E88062">
        <v>40</v>
      </c>
      <c r="F88062" s="1" t="s">
        <v>10</v>
      </c>
    </row>
    <row r="88063" spans="1:6" x14ac:dyDescent="0.25">
      <c r="A88063" s="1" t="s">
        <v>9550</v>
      </c>
      <c r="B88063" s="1" t="s">
        <v>6</v>
      </c>
      <c r="C88063" s="5">
        <v>43432</v>
      </c>
      <c r="D88063" s="6">
        <v>0.27083333333333331</v>
      </c>
      <c r="E88063">
        <v>41</v>
      </c>
      <c r="F88063" s="1" t="s">
        <v>10</v>
      </c>
    </row>
    <row r="88064" spans="1:6" x14ac:dyDescent="0.25">
      <c r="A88064" s="1" t="s">
        <v>9551</v>
      </c>
      <c r="B88064" s="1" t="s">
        <v>6</v>
      </c>
      <c r="C88064" s="5">
        <v>43432</v>
      </c>
      <c r="D88064" s="6">
        <v>0.27083333333333331</v>
      </c>
      <c r="E88064">
        <v>41</v>
      </c>
      <c r="F88064" s="1" t="s">
        <v>10</v>
      </c>
    </row>
    <row r="88065" spans="1:6" x14ac:dyDescent="0.25">
      <c r="A88065" s="1" t="s">
        <v>9548</v>
      </c>
      <c r="B88065" s="1" t="s">
        <v>6</v>
      </c>
      <c r="C88065" s="5">
        <v>43432</v>
      </c>
      <c r="D88065" s="6">
        <v>0.2722222222222222</v>
      </c>
      <c r="E88065">
        <v>41</v>
      </c>
      <c r="F88065" s="1" t="s">
        <v>10</v>
      </c>
    </row>
    <row r="88066" spans="1:6" x14ac:dyDescent="0.25">
      <c r="A88066" s="1" t="s">
        <v>9549</v>
      </c>
      <c r="B88066" s="1" t="s">
        <v>6</v>
      </c>
      <c r="C88066" s="5">
        <v>43432</v>
      </c>
      <c r="D88066" s="6">
        <v>0.2722222222222222</v>
      </c>
      <c r="E88066">
        <v>41</v>
      </c>
      <c r="F88066" s="1" t="s">
        <v>10</v>
      </c>
    </row>
    <row r="88067" spans="1:6" x14ac:dyDescent="0.25">
      <c r="A88067" s="1" t="s">
        <v>9546</v>
      </c>
      <c r="B88067" s="1" t="s">
        <v>6</v>
      </c>
      <c r="C88067" s="5">
        <v>43432</v>
      </c>
      <c r="D88067" s="6">
        <v>0.28194444444444444</v>
      </c>
      <c r="E88067">
        <v>41</v>
      </c>
      <c r="F88067" s="1" t="s">
        <v>10</v>
      </c>
    </row>
    <row r="88068" spans="1:6" x14ac:dyDescent="0.25">
      <c r="A88068" s="1" t="s">
        <v>9547</v>
      </c>
      <c r="B88068" s="1" t="s">
        <v>6</v>
      </c>
      <c r="C88068" s="5">
        <v>43432</v>
      </c>
      <c r="D88068" s="6">
        <v>0.28194444444444444</v>
      </c>
      <c r="E88068">
        <v>41</v>
      </c>
      <c r="F88068" s="1" t="s">
        <v>10</v>
      </c>
    </row>
    <row r="88069" spans="1:6" x14ac:dyDescent="0.25">
      <c r="A88069" s="1" t="s">
        <v>9544</v>
      </c>
      <c r="B88069" s="1" t="s">
        <v>6</v>
      </c>
      <c r="C88069" s="5">
        <v>43432</v>
      </c>
      <c r="D88069" s="6">
        <v>0.30277777777777776</v>
      </c>
      <c r="E88069">
        <v>41</v>
      </c>
      <c r="F88069" s="1" t="s">
        <v>10</v>
      </c>
    </row>
    <row r="88070" spans="1:6" x14ac:dyDescent="0.25">
      <c r="A88070" s="1" t="s">
        <v>9545</v>
      </c>
      <c r="B88070" s="1" t="s">
        <v>6</v>
      </c>
      <c r="C88070" s="5">
        <v>43432</v>
      </c>
      <c r="D88070" s="6">
        <v>0.30277777777777776</v>
      </c>
      <c r="E88070">
        <v>41</v>
      </c>
      <c r="F88070" s="1" t="s">
        <v>10</v>
      </c>
    </row>
    <row r="88071" spans="1:6" x14ac:dyDescent="0.25">
      <c r="A88071" s="1" t="s">
        <v>9542</v>
      </c>
      <c r="B88071" s="1" t="s">
        <v>6</v>
      </c>
      <c r="C88071" s="5">
        <v>43432</v>
      </c>
      <c r="D88071" s="6">
        <v>0.30416666666666664</v>
      </c>
      <c r="E88071">
        <v>41</v>
      </c>
      <c r="F88071" s="1" t="s">
        <v>10</v>
      </c>
    </row>
    <row r="88072" spans="1:6" x14ac:dyDescent="0.25">
      <c r="A88072" s="1" t="s">
        <v>9543</v>
      </c>
      <c r="B88072" s="1" t="s">
        <v>6</v>
      </c>
      <c r="C88072" s="5">
        <v>43432</v>
      </c>
      <c r="D88072" s="6">
        <v>0.30416666666666664</v>
      </c>
      <c r="E88072">
        <v>41</v>
      </c>
      <c r="F88072" s="1" t="s">
        <v>10</v>
      </c>
    </row>
    <row r="88073" spans="1:6" x14ac:dyDescent="0.25">
      <c r="A88073" s="1" t="s">
        <v>9540</v>
      </c>
      <c r="B88073" s="1" t="s">
        <v>6</v>
      </c>
      <c r="C88073" s="5">
        <v>43432</v>
      </c>
      <c r="D88073" s="6">
        <v>0.3125</v>
      </c>
      <c r="E88073">
        <v>41</v>
      </c>
      <c r="F88073" s="1" t="s">
        <v>10</v>
      </c>
    </row>
    <row r="88074" spans="1:6" x14ac:dyDescent="0.25">
      <c r="A88074" s="1" t="s">
        <v>9541</v>
      </c>
      <c r="B88074" s="1" t="s">
        <v>6</v>
      </c>
      <c r="C88074" s="5">
        <v>43432</v>
      </c>
      <c r="D88074" s="6">
        <v>0.3125</v>
      </c>
      <c r="E88074">
        <v>41</v>
      </c>
      <c r="F88074" s="1" t="s">
        <v>10</v>
      </c>
    </row>
    <row r="88075" spans="1:6" x14ac:dyDescent="0.25">
      <c r="A88075" s="1" t="s">
        <v>9538</v>
      </c>
      <c r="B88075" s="1" t="s">
        <v>6</v>
      </c>
      <c r="C88075" s="5">
        <v>43432</v>
      </c>
      <c r="D88075" s="6">
        <v>0.31388888888888888</v>
      </c>
      <c r="E88075">
        <v>41</v>
      </c>
      <c r="F88075" s="1" t="s">
        <v>10</v>
      </c>
    </row>
    <row r="88076" spans="1:6" x14ac:dyDescent="0.25">
      <c r="A88076" s="1" t="s">
        <v>9539</v>
      </c>
      <c r="B88076" s="1" t="s">
        <v>6</v>
      </c>
      <c r="C88076" s="5">
        <v>43432</v>
      </c>
      <c r="D88076" s="6">
        <v>0.31388888888888888</v>
      </c>
      <c r="E88076">
        <v>41</v>
      </c>
      <c r="F88076" s="1" t="s">
        <v>10</v>
      </c>
    </row>
    <row r="88077" spans="1:6" x14ac:dyDescent="0.25">
      <c r="A88077" s="1" t="s">
        <v>9536</v>
      </c>
      <c r="B88077" s="1" t="s">
        <v>6</v>
      </c>
      <c r="C88077" s="5">
        <v>43432</v>
      </c>
      <c r="D88077" s="6">
        <v>0.32083333333333336</v>
      </c>
      <c r="E88077">
        <v>42</v>
      </c>
      <c r="F88077" s="1" t="s">
        <v>10</v>
      </c>
    </row>
    <row r="88078" spans="1:6" x14ac:dyDescent="0.25">
      <c r="A88078" s="1" t="s">
        <v>9537</v>
      </c>
      <c r="B88078" s="1" t="s">
        <v>6</v>
      </c>
      <c r="C88078" s="5">
        <v>43432</v>
      </c>
      <c r="D88078" s="6">
        <v>0.32083333333333336</v>
      </c>
      <c r="E88078">
        <v>42</v>
      </c>
      <c r="F88078" s="1" t="s">
        <v>10</v>
      </c>
    </row>
    <row r="88079" spans="1:6" x14ac:dyDescent="0.25">
      <c r="A88079" s="1" t="s">
        <v>9534</v>
      </c>
      <c r="B88079" s="1" t="s">
        <v>6</v>
      </c>
      <c r="C88079" s="5">
        <v>43432</v>
      </c>
      <c r="D88079" s="6">
        <v>0.32222222222222224</v>
      </c>
      <c r="E88079">
        <v>41</v>
      </c>
      <c r="F88079" s="1" t="s">
        <v>10</v>
      </c>
    </row>
    <row r="88080" spans="1:6" x14ac:dyDescent="0.25">
      <c r="A88080" s="1" t="s">
        <v>9535</v>
      </c>
      <c r="B88080" s="1" t="s">
        <v>6</v>
      </c>
      <c r="C88080" s="5">
        <v>43432</v>
      </c>
      <c r="D88080" s="6">
        <v>0.32222222222222224</v>
      </c>
      <c r="E88080">
        <v>41</v>
      </c>
      <c r="F88080" s="1" t="s">
        <v>10</v>
      </c>
    </row>
    <row r="88081" spans="1:6" x14ac:dyDescent="0.25">
      <c r="A88081" s="1" t="s">
        <v>9532</v>
      </c>
      <c r="B88081" s="1" t="s">
        <v>6</v>
      </c>
      <c r="C88081" s="5">
        <v>43432</v>
      </c>
      <c r="D88081" s="6">
        <v>0.32361111111111113</v>
      </c>
      <c r="E88081">
        <v>41</v>
      </c>
      <c r="F88081" s="1" t="s">
        <v>10</v>
      </c>
    </row>
    <row r="88082" spans="1:6" x14ac:dyDescent="0.25">
      <c r="A88082" s="1" t="s">
        <v>9533</v>
      </c>
      <c r="B88082" s="1" t="s">
        <v>6</v>
      </c>
      <c r="C88082" s="5">
        <v>43432</v>
      </c>
      <c r="D88082" s="6">
        <v>0.32361111111111113</v>
      </c>
      <c r="E88082">
        <v>41</v>
      </c>
      <c r="F88082" s="1" t="s">
        <v>10</v>
      </c>
    </row>
    <row r="88083" spans="1:6" x14ac:dyDescent="0.25">
      <c r="A88083" s="1" t="s">
        <v>9530</v>
      </c>
      <c r="B88083" s="1" t="s">
        <v>6</v>
      </c>
      <c r="C88083" s="5">
        <v>43432</v>
      </c>
      <c r="D88083" s="6">
        <v>0.32500000000000001</v>
      </c>
      <c r="E88083">
        <v>42</v>
      </c>
      <c r="F88083" s="1" t="s">
        <v>10</v>
      </c>
    </row>
    <row r="88084" spans="1:6" x14ac:dyDescent="0.25">
      <c r="A88084" s="1" t="s">
        <v>9531</v>
      </c>
      <c r="B88084" s="1" t="s">
        <v>6</v>
      </c>
      <c r="C88084" s="5">
        <v>43432</v>
      </c>
      <c r="D88084" s="6">
        <v>0.32500000000000001</v>
      </c>
      <c r="E88084">
        <v>42</v>
      </c>
      <c r="F88084" s="1" t="s">
        <v>10</v>
      </c>
    </row>
    <row r="88085" spans="1:6" x14ac:dyDescent="0.25">
      <c r="A88085" s="1" t="s">
        <v>9528</v>
      </c>
      <c r="B88085" s="1" t="s">
        <v>6</v>
      </c>
      <c r="C88085" s="5">
        <v>43432</v>
      </c>
      <c r="D88085" s="6">
        <v>0.3263888888888889</v>
      </c>
      <c r="E88085">
        <v>41</v>
      </c>
      <c r="F88085" s="1" t="s">
        <v>10</v>
      </c>
    </row>
    <row r="88086" spans="1:6" x14ac:dyDescent="0.25">
      <c r="A88086" s="1" t="s">
        <v>9529</v>
      </c>
      <c r="B88086" s="1" t="s">
        <v>6</v>
      </c>
      <c r="C88086" s="5">
        <v>43432</v>
      </c>
      <c r="D88086" s="6">
        <v>0.3263888888888889</v>
      </c>
      <c r="E88086">
        <v>41</v>
      </c>
      <c r="F88086" s="1" t="s">
        <v>10</v>
      </c>
    </row>
    <row r="88087" spans="1:6" x14ac:dyDescent="0.25">
      <c r="A88087" s="1" t="s">
        <v>9526</v>
      </c>
      <c r="B88087" s="1" t="s">
        <v>6</v>
      </c>
      <c r="C88087" s="5">
        <v>43432</v>
      </c>
      <c r="D88087" s="6">
        <v>0.32777777777777778</v>
      </c>
      <c r="E88087">
        <v>42</v>
      </c>
      <c r="F88087" s="1" t="s">
        <v>10</v>
      </c>
    </row>
    <row r="88088" spans="1:6" x14ac:dyDescent="0.25">
      <c r="A88088" s="1" t="s">
        <v>9527</v>
      </c>
      <c r="B88088" s="1" t="s">
        <v>6</v>
      </c>
      <c r="C88088" s="5">
        <v>43432</v>
      </c>
      <c r="D88088" s="6">
        <v>0.32777777777777778</v>
      </c>
      <c r="E88088">
        <v>42</v>
      </c>
      <c r="F88088" s="1" t="s">
        <v>10</v>
      </c>
    </row>
    <row r="88089" spans="1:6" x14ac:dyDescent="0.25">
      <c r="A88089" s="1" t="s">
        <v>9524</v>
      </c>
      <c r="B88089" s="1" t="s">
        <v>6</v>
      </c>
      <c r="C88089" s="5">
        <v>43432</v>
      </c>
      <c r="D88089" s="6">
        <v>0.33194444444444443</v>
      </c>
      <c r="E88089">
        <v>41</v>
      </c>
      <c r="F88089" s="1" t="s">
        <v>10</v>
      </c>
    </row>
    <row r="88090" spans="1:6" x14ac:dyDescent="0.25">
      <c r="A88090" s="1" t="s">
        <v>9525</v>
      </c>
      <c r="B88090" s="1" t="s">
        <v>6</v>
      </c>
      <c r="C88090" s="5">
        <v>43432</v>
      </c>
      <c r="D88090" s="6">
        <v>0.33194444444444443</v>
      </c>
      <c r="E88090">
        <v>41</v>
      </c>
      <c r="F88090" s="1" t="s">
        <v>10</v>
      </c>
    </row>
    <row r="88091" spans="1:6" x14ac:dyDescent="0.25">
      <c r="A88091" s="1" t="s">
        <v>9522</v>
      </c>
      <c r="B88091" s="1" t="s">
        <v>6</v>
      </c>
      <c r="C88091" s="5">
        <v>43432</v>
      </c>
      <c r="D88091" s="6">
        <v>0.33333333333333331</v>
      </c>
      <c r="E88091">
        <v>42</v>
      </c>
      <c r="F88091" s="1" t="s">
        <v>10</v>
      </c>
    </row>
    <row r="88092" spans="1:6" x14ac:dyDescent="0.25">
      <c r="A88092" s="1" t="s">
        <v>9523</v>
      </c>
      <c r="B88092" s="1" t="s">
        <v>6</v>
      </c>
      <c r="C88092" s="5">
        <v>43432</v>
      </c>
      <c r="D88092" s="6">
        <v>0.33333333333333331</v>
      </c>
      <c r="E88092">
        <v>42</v>
      </c>
      <c r="F88092" s="1" t="s">
        <v>10</v>
      </c>
    </row>
    <row r="88093" spans="1:6" x14ac:dyDescent="0.25">
      <c r="A88093" s="1" t="s">
        <v>9520</v>
      </c>
      <c r="B88093" s="1" t="s">
        <v>6</v>
      </c>
      <c r="C88093" s="5">
        <v>43432</v>
      </c>
      <c r="D88093" s="6">
        <v>0.33611111111111108</v>
      </c>
      <c r="E88093">
        <v>41</v>
      </c>
      <c r="F88093" s="1" t="s">
        <v>10</v>
      </c>
    </row>
    <row r="88094" spans="1:6" x14ac:dyDescent="0.25">
      <c r="A88094" s="1" t="s">
        <v>9521</v>
      </c>
      <c r="B88094" s="1" t="s">
        <v>6</v>
      </c>
      <c r="C88094" s="5">
        <v>43432</v>
      </c>
      <c r="D88094" s="6">
        <v>0.33611111111111108</v>
      </c>
      <c r="E88094">
        <v>41</v>
      </c>
      <c r="F88094" s="1" t="s">
        <v>10</v>
      </c>
    </row>
    <row r="88095" spans="1:6" x14ac:dyDescent="0.25">
      <c r="A88095" s="1" t="s">
        <v>9518</v>
      </c>
      <c r="B88095" s="1" t="s">
        <v>6</v>
      </c>
      <c r="C88095" s="5">
        <v>43432</v>
      </c>
      <c r="D88095" s="6">
        <v>0.34027777777777773</v>
      </c>
      <c r="E88095">
        <v>41</v>
      </c>
      <c r="F88095" s="1" t="s">
        <v>10</v>
      </c>
    </row>
    <row r="88096" spans="1:6" x14ac:dyDescent="0.25">
      <c r="A88096" s="1" t="s">
        <v>9519</v>
      </c>
      <c r="B88096" s="1" t="s">
        <v>6</v>
      </c>
      <c r="C88096" s="5">
        <v>43432</v>
      </c>
      <c r="D88096" s="6">
        <v>0.34027777777777773</v>
      </c>
      <c r="E88096">
        <v>41</v>
      </c>
      <c r="F88096" s="1" t="s">
        <v>10</v>
      </c>
    </row>
    <row r="88097" spans="1:6" x14ac:dyDescent="0.25">
      <c r="A88097" s="1" t="s">
        <v>9516</v>
      </c>
      <c r="B88097" s="1" t="s">
        <v>6</v>
      </c>
      <c r="C88097" s="5">
        <v>43432</v>
      </c>
      <c r="D88097" s="6">
        <v>0.34166666666666662</v>
      </c>
      <c r="E88097">
        <v>41</v>
      </c>
      <c r="F88097" s="1" t="s">
        <v>10</v>
      </c>
    </row>
    <row r="88098" spans="1:6" x14ac:dyDescent="0.25">
      <c r="A88098" s="1" t="s">
        <v>9517</v>
      </c>
      <c r="B88098" s="1" t="s">
        <v>6</v>
      </c>
      <c r="C88098" s="5">
        <v>43432</v>
      </c>
      <c r="D88098" s="6">
        <v>0.34166666666666662</v>
      </c>
      <c r="E88098">
        <v>41</v>
      </c>
      <c r="F88098" s="1" t="s">
        <v>10</v>
      </c>
    </row>
    <row r="88099" spans="1:6" x14ac:dyDescent="0.25">
      <c r="A88099" s="1" t="s">
        <v>9514</v>
      </c>
      <c r="B88099" s="1" t="s">
        <v>6</v>
      </c>
      <c r="C88099" s="5">
        <v>43432</v>
      </c>
      <c r="D88099" s="6">
        <v>0.34583333333333338</v>
      </c>
      <c r="E88099">
        <v>42</v>
      </c>
      <c r="F88099" s="1" t="s">
        <v>10</v>
      </c>
    </row>
    <row r="88100" spans="1:6" x14ac:dyDescent="0.25">
      <c r="A88100" s="1" t="s">
        <v>9515</v>
      </c>
      <c r="B88100" s="1" t="s">
        <v>6</v>
      </c>
      <c r="C88100" s="5">
        <v>43432</v>
      </c>
      <c r="D88100" s="6">
        <v>0.34583333333333338</v>
      </c>
      <c r="E88100">
        <v>42</v>
      </c>
      <c r="F88100" s="1" t="s">
        <v>10</v>
      </c>
    </row>
    <row r="88101" spans="1:6" x14ac:dyDescent="0.25">
      <c r="A88101" s="1" t="s">
        <v>9512</v>
      </c>
      <c r="B88101" s="1" t="s">
        <v>6</v>
      </c>
      <c r="C88101" s="5">
        <v>43432</v>
      </c>
      <c r="D88101" s="6">
        <v>0.34861111111111115</v>
      </c>
      <c r="E88101">
        <v>41</v>
      </c>
      <c r="F88101" s="1" t="s">
        <v>10</v>
      </c>
    </row>
    <row r="88102" spans="1:6" x14ac:dyDescent="0.25">
      <c r="A88102" s="1" t="s">
        <v>9513</v>
      </c>
      <c r="B88102" s="1" t="s">
        <v>6</v>
      </c>
      <c r="C88102" s="5">
        <v>43432</v>
      </c>
      <c r="D88102" s="6">
        <v>0.34861111111111115</v>
      </c>
      <c r="E88102">
        <v>41</v>
      </c>
      <c r="F88102" s="1" t="s">
        <v>10</v>
      </c>
    </row>
    <row r="88103" spans="1:6" x14ac:dyDescent="0.25">
      <c r="A88103" s="1" t="s">
        <v>9510</v>
      </c>
      <c r="B88103" s="1" t="s">
        <v>6</v>
      </c>
      <c r="C88103" s="5">
        <v>43432</v>
      </c>
      <c r="D88103" s="6">
        <v>0.35000000000000003</v>
      </c>
      <c r="E88103">
        <v>41</v>
      </c>
      <c r="F88103" s="1" t="s">
        <v>10</v>
      </c>
    </row>
    <row r="88104" spans="1:6" x14ac:dyDescent="0.25">
      <c r="A88104" s="1" t="s">
        <v>9511</v>
      </c>
      <c r="B88104" s="1" t="s">
        <v>6</v>
      </c>
      <c r="C88104" s="5">
        <v>43432</v>
      </c>
      <c r="D88104" s="6">
        <v>0.35000000000000003</v>
      </c>
      <c r="E88104">
        <v>41</v>
      </c>
      <c r="F88104" s="1" t="s">
        <v>10</v>
      </c>
    </row>
    <row r="88105" spans="1:6" x14ac:dyDescent="0.25">
      <c r="A88105" s="1" t="s">
        <v>9508</v>
      </c>
      <c r="B88105" s="1" t="s">
        <v>6</v>
      </c>
      <c r="C88105" s="5">
        <v>43432</v>
      </c>
      <c r="D88105" s="6">
        <v>0.35138888888888892</v>
      </c>
      <c r="E88105">
        <v>41</v>
      </c>
      <c r="F88105" s="1" t="s">
        <v>10</v>
      </c>
    </row>
    <row r="88106" spans="1:6" x14ac:dyDescent="0.25">
      <c r="A88106" s="1" t="s">
        <v>9509</v>
      </c>
      <c r="B88106" s="1" t="s">
        <v>6</v>
      </c>
      <c r="C88106" s="5">
        <v>43432</v>
      </c>
      <c r="D88106" s="6">
        <v>0.35138888888888892</v>
      </c>
      <c r="E88106">
        <v>41</v>
      </c>
      <c r="F88106" s="1" t="s">
        <v>10</v>
      </c>
    </row>
    <row r="88107" spans="1:6" x14ac:dyDescent="0.25">
      <c r="A88107" s="1" t="s">
        <v>9506</v>
      </c>
      <c r="B88107" s="1" t="s">
        <v>6</v>
      </c>
      <c r="C88107" s="5">
        <v>43432</v>
      </c>
      <c r="D88107" s="6">
        <v>0.3527777777777778</v>
      </c>
      <c r="E88107">
        <v>42</v>
      </c>
      <c r="F88107" s="1" t="s">
        <v>10</v>
      </c>
    </row>
    <row r="88108" spans="1:6" x14ac:dyDescent="0.25">
      <c r="A88108" s="1" t="s">
        <v>9507</v>
      </c>
      <c r="B88108" s="1" t="s">
        <v>6</v>
      </c>
      <c r="C88108" s="5">
        <v>43432</v>
      </c>
      <c r="D88108" s="6">
        <v>0.3527777777777778</v>
      </c>
      <c r="E88108">
        <v>42</v>
      </c>
      <c r="F88108" s="1" t="s">
        <v>10</v>
      </c>
    </row>
    <row r="88109" spans="1:6" x14ac:dyDescent="0.25">
      <c r="A88109" s="1" t="s">
        <v>9504</v>
      </c>
      <c r="B88109" s="1" t="s">
        <v>6</v>
      </c>
      <c r="C88109" s="5">
        <v>43432</v>
      </c>
      <c r="D88109" s="6">
        <v>0.36527777777777781</v>
      </c>
      <c r="E88109">
        <v>41</v>
      </c>
      <c r="F88109" s="1" t="s">
        <v>10</v>
      </c>
    </row>
    <row r="88110" spans="1:6" x14ac:dyDescent="0.25">
      <c r="A88110" s="1" t="s">
        <v>9505</v>
      </c>
      <c r="B88110" s="1" t="s">
        <v>6</v>
      </c>
      <c r="C88110" s="5">
        <v>43432</v>
      </c>
      <c r="D88110" s="6">
        <v>0.36527777777777781</v>
      </c>
      <c r="E88110">
        <v>41</v>
      </c>
      <c r="F88110" s="1" t="s">
        <v>10</v>
      </c>
    </row>
    <row r="88111" spans="1:6" x14ac:dyDescent="0.25">
      <c r="A88111" s="1" t="s">
        <v>9502</v>
      </c>
      <c r="B88111" s="1" t="s">
        <v>6</v>
      </c>
      <c r="C88111" s="5">
        <v>43432</v>
      </c>
      <c r="D88111" s="6">
        <v>0.3666666666666667</v>
      </c>
      <c r="E88111">
        <v>42</v>
      </c>
      <c r="F88111" s="1" t="s">
        <v>10</v>
      </c>
    </row>
    <row r="88112" spans="1:6" x14ac:dyDescent="0.25">
      <c r="A88112" s="1" t="s">
        <v>9503</v>
      </c>
      <c r="B88112" s="1" t="s">
        <v>6</v>
      </c>
      <c r="C88112" s="5">
        <v>43432</v>
      </c>
      <c r="D88112" s="6">
        <v>0.3666666666666667</v>
      </c>
      <c r="E88112">
        <v>42</v>
      </c>
      <c r="F88112" s="1" t="s">
        <v>10</v>
      </c>
    </row>
    <row r="88113" spans="1:6" x14ac:dyDescent="0.25">
      <c r="A88113" s="1" t="s">
        <v>9500</v>
      </c>
      <c r="B88113" s="1" t="s">
        <v>6</v>
      </c>
      <c r="C88113" s="5">
        <v>43432</v>
      </c>
      <c r="D88113" s="6">
        <v>0.36805555555555558</v>
      </c>
      <c r="E88113">
        <v>41</v>
      </c>
      <c r="F88113" s="1" t="s">
        <v>10</v>
      </c>
    </row>
    <row r="88114" spans="1:6" x14ac:dyDescent="0.25">
      <c r="A88114" s="1" t="s">
        <v>9501</v>
      </c>
      <c r="B88114" s="1" t="s">
        <v>6</v>
      </c>
      <c r="C88114" s="5">
        <v>43432</v>
      </c>
      <c r="D88114" s="6">
        <v>0.36805555555555558</v>
      </c>
      <c r="E88114">
        <v>41</v>
      </c>
      <c r="F88114" s="1" t="s">
        <v>10</v>
      </c>
    </row>
    <row r="88115" spans="1:6" x14ac:dyDescent="0.25">
      <c r="A88115" s="1" t="s">
        <v>9498</v>
      </c>
      <c r="B88115" s="1" t="s">
        <v>6</v>
      </c>
      <c r="C88115" s="5">
        <v>43432</v>
      </c>
      <c r="D88115" s="6">
        <v>0.37083333333333335</v>
      </c>
      <c r="E88115">
        <v>41</v>
      </c>
      <c r="F88115" s="1" t="s">
        <v>10</v>
      </c>
    </row>
    <row r="88116" spans="1:6" x14ac:dyDescent="0.25">
      <c r="A88116" s="1" t="s">
        <v>9499</v>
      </c>
      <c r="B88116" s="1" t="s">
        <v>6</v>
      </c>
      <c r="C88116" s="5">
        <v>43432</v>
      </c>
      <c r="D88116" s="6">
        <v>0.37083333333333335</v>
      </c>
      <c r="E88116">
        <v>41</v>
      </c>
      <c r="F88116" s="1" t="s">
        <v>10</v>
      </c>
    </row>
    <row r="88117" spans="1:6" x14ac:dyDescent="0.25">
      <c r="A88117" s="1" t="s">
        <v>9496</v>
      </c>
      <c r="B88117" s="1" t="s">
        <v>6</v>
      </c>
      <c r="C88117" s="5">
        <v>43432</v>
      </c>
      <c r="D88117" s="6">
        <v>0.37222222222222223</v>
      </c>
      <c r="E88117">
        <v>42</v>
      </c>
      <c r="F88117" s="1" t="s">
        <v>10</v>
      </c>
    </row>
    <row r="88118" spans="1:6" x14ac:dyDescent="0.25">
      <c r="A88118" s="1" t="s">
        <v>9497</v>
      </c>
      <c r="B88118" s="1" t="s">
        <v>6</v>
      </c>
      <c r="C88118" s="5">
        <v>43432</v>
      </c>
      <c r="D88118" s="6">
        <v>0.37222222222222223</v>
      </c>
      <c r="E88118">
        <v>42</v>
      </c>
      <c r="F88118" s="1" t="s">
        <v>10</v>
      </c>
    </row>
    <row r="88119" spans="1:6" x14ac:dyDescent="0.25">
      <c r="A88119" s="1" t="s">
        <v>9494</v>
      </c>
      <c r="B88119" s="1" t="s">
        <v>6</v>
      </c>
      <c r="C88119" s="5">
        <v>43432</v>
      </c>
      <c r="D88119" s="6">
        <v>0.375</v>
      </c>
      <c r="E88119">
        <v>41</v>
      </c>
      <c r="F88119" s="1" t="s">
        <v>10</v>
      </c>
    </row>
    <row r="88120" spans="1:6" x14ac:dyDescent="0.25">
      <c r="A88120" s="1" t="s">
        <v>9495</v>
      </c>
      <c r="B88120" s="1" t="s">
        <v>6</v>
      </c>
      <c r="C88120" s="5">
        <v>43432</v>
      </c>
      <c r="D88120" s="6">
        <v>0.375</v>
      </c>
      <c r="E88120">
        <v>41</v>
      </c>
      <c r="F88120" s="1" t="s">
        <v>10</v>
      </c>
    </row>
    <row r="88121" spans="1:6" x14ac:dyDescent="0.25">
      <c r="A88121" s="1" t="s">
        <v>9492</v>
      </c>
      <c r="B88121" s="1" t="s">
        <v>6</v>
      </c>
      <c r="C88121" s="5">
        <v>43432</v>
      </c>
      <c r="D88121" s="6">
        <v>0.38055555555555554</v>
      </c>
      <c r="E88121">
        <v>38</v>
      </c>
      <c r="F88121" s="1" t="s">
        <v>10</v>
      </c>
    </row>
    <row r="88122" spans="1:6" x14ac:dyDescent="0.25">
      <c r="A88122" s="1" t="s">
        <v>9493</v>
      </c>
      <c r="B88122" s="1" t="s">
        <v>6</v>
      </c>
      <c r="C88122" s="5">
        <v>43432</v>
      </c>
      <c r="D88122" s="6">
        <v>0.38055555555555554</v>
      </c>
      <c r="E88122">
        <v>38</v>
      </c>
      <c r="F88122" s="1" t="s">
        <v>10</v>
      </c>
    </row>
    <row r="88123" spans="1:6" x14ac:dyDescent="0.25">
      <c r="A88123" s="1" t="s">
        <v>9490</v>
      </c>
      <c r="B88123" s="1" t="s">
        <v>6</v>
      </c>
      <c r="C88123" s="5">
        <v>43432</v>
      </c>
      <c r="D88123" s="6">
        <v>0.38194444444444442</v>
      </c>
      <c r="E88123">
        <v>42</v>
      </c>
      <c r="F88123" s="1" t="s">
        <v>10</v>
      </c>
    </row>
    <row r="88124" spans="1:6" x14ac:dyDescent="0.25">
      <c r="A88124" s="1" t="s">
        <v>9491</v>
      </c>
      <c r="B88124" s="1" t="s">
        <v>6</v>
      </c>
      <c r="C88124" s="5">
        <v>43432</v>
      </c>
      <c r="D88124" s="6">
        <v>0.38194444444444442</v>
      </c>
      <c r="E88124">
        <v>42</v>
      </c>
      <c r="F88124" s="1" t="s">
        <v>10</v>
      </c>
    </row>
    <row r="88125" spans="1:6" x14ac:dyDescent="0.25">
      <c r="A88125" s="1" t="s">
        <v>9488</v>
      </c>
      <c r="B88125" s="1" t="s">
        <v>6</v>
      </c>
      <c r="C88125" s="5">
        <v>43432</v>
      </c>
      <c r="D88125" s="6">
        <v>0.3833333333333333</v>
      </c>
      <c r="E88125">
        <v>41</v>
      </c>
      <c r="F88125" s="1" t="s">
        <v>10</v>
      </c>
    </row>
    <row r="88126" spans="1:6" x14ac:dyDescent="0.25">
      <c r="A88126" s="1" t="s">
        <v>9489</v>
      </c>
      <c r="B88126" s="1" t="s">
        <v>6</v>
      </c>
      <c r="C88126" s="5">
        <v>43432</v>
      </c>
      <c r="D88126" s="6">
        <v>0.3833333333333333</v>
      </c>
      <c r="E88126">
        <v>41</v>
      </c>
      <c r="F88126" s="1" t="s">
        <v>10</v>
      </c>
    </row>
    <row r="88127" spans="1:6" x14ac:dyDescent="0.25">
      <c r="A88127" s="1" t="s">
        <v>9486</v>
      </c>
      <c r="B88127" s="1" t="s">
        <v>6</v>
      </c>
      <c r="C88127" s="5">
        <v>43432</v>
      </c>
      <c r="D88127" s="6">
        <v>0.38611111111111113</v>
      </c>
      <c r="E88127">
        <v>41</v>
      </c>
      <c r="F88127" s="1" t="s">
        <v>10</v>
      </c>
    </row>
    <row r="88128" spans="1:6" x14ac:dyDescent="0.25">
      <c r="A88128" s="1" t="s">
        <v>9487</v>
      </c>
      <c r="B88128" s="1" t="s">
        <v>6</v>
      </c>
      <c r="C88128" s="5">
        <v>43432</v>
      </c>
      <c r="D88128" s="6">
        <v>0.38611111111111113</v>
      </c>
      <c r="E88128">
        <v>41</v>
      </c>
      <c r="F88128" s="1" t="s">
        <v>10</v>
      </c>
    </row>
    <row r="88129" spans="1:6" x14ac:dyDescent="0.25">
      <c r="A88129" s="1" t="s">
        <v>9484</v>
      </c>
      <c r="B88129" s="1" t="s">
        <v>6</v>
      </c>
      <c r="C88129" s="5">
        <v>43432</v>
      </c>
      <c r="D88129" s="6">
        <v>0.38750000000000001</v>
      </c>
      <c r="E88129">
        <v>42</v>
      </c>
      <c r="F88129" s="1" t="s">
        <v>10</v>
      </c>
    </row>
    <row r="88130" spans="1:6" x14ac:dyDescent="0.25">
      <c r="A88130" s="1" t="s">
        <v>9485</v>
      </c>
      <c r="B88130" s="1" t="s">
        <v>6</v>
      </c>
      <c r="C88130" s="5">
        <v>43432</v>
      </c>
      <c r="D88130" s="6">
        <v>0.38750000000000001</v>
      </c>
      <c r="E88130">
        <v>42</v>
      </c>
      <c r="F88130" s="1" t="s">
        <v>10</v>
      </c>
    </row>
    <row r="88131" spans="1:6" x14ac:dyDescent="0.25">
      <c r="A88131" s="1" t="s">
        <v>9482</v>
      </c>
      <c r="B88131" s="1" t="s">
        <v>6</v>
      </c>
      <c r="C88131" s="5">
        <v>43432</v>
      </c>
      <c r="D88131" s="6">
        <v>0.39027777777777778</v>
      </c>
      <c r="E88131">
        <v>41</v>
      </c>
      <c r="F88131" s="1" t="s">
        <v>10</v>
      </c>
    </row>
    <row r="88132" spans="1:6" x14ac:dyDescent="0.25">
      <c r="A88132" s="1" t="s">
        <v>9483</v>
      </c>
      <c r="B88132" s="1" t="s">
        <v>6</v>
      </c>
      <c r="C88132" s="5">
        <v>43432</v>
      </c>
      <c r="D88132" s="6">
        <v>0.39027777777777778</v>
      </c>
      <c r="E88132">
        <v>41</v>
      </c>
      <c r="F88132" s="1" t="s">
        <v>10</v>
      </c>
    </row>
    <row r="88133" spans="1:6" x14ac:dyDescent="0.25">
      <c r="A88133" s="1" t="s">
        <v>9480</v>
      </c>
      <c r="B88133" s="1" t="s">
        <v>6</v>
      </c>
      <c r="C88133" s="5">
        <v>43432</v>
      </c>
      <c r="D88133" s="6">
        <v>0.39166666666666666</v>
      </c>
      <c r="E88133">
        <v>42</v>
      </c>
      <c r="F88133" s="1" t="s">
        <v>10</v>
      </c>
    </row>
    <row r="88134" spans="1:6" x14ac:dyDescent="0.25">
      <c r="A88134" s="1" t="s">
        <v>9481</v>
      </c>
      <c r="B88134" s="1" t="s">
        <v>6</v>
      </c>
      <c r="C88134" s="5">
        <v>43432</v>
      </c>
      <c r="D88134" s="6">
        <v>0.39166666666666666</v>
      </c>
      <c r="E88134">
        <v>42</v>
      </c>
      <c r="F88134" s="1" t="s">
        <v>10</v>
      </c>
    </row>
    <row r="88135" spans="1:6" x14ac:dyDescent="0.25">
      <c r="A88135" s="1" t="s">
        <v>9478</v>
      </c>
      <c r="B88135" s="1" t="s">
        <v>6</v>
      </c>
      <c r="C88135" s="5">
        <v>43432</v>
      </c>
      <c r="D88135" s="6">
        <v>0.39305555555555555</v>
      </c>
      <c r="E88135">
        <v>41</v>
      </c>
      <c r="F88135" s="1" t="s">
        <v>10</v>
      </c>
    </row>
    <row r="88136" spans="1:6" x14ac:dyDescent="0.25">
      <c r="A88136" s="1" t="s">
        <v>9479</v>
      </c>
      <c r="B88136" s="1" t="s">
        <v>6</v>
      </c>
      <c r="C88136" s="5">
        <v>43432</v>
      </c>
      <c r="D88136" s="6">
        <v>0.39305555555555555</v>
      </c>
      <c r="E88136">
        <v>41</v>
      </c>
      <c r="F88136" s="1" t="s">
        <v>10</v>
      </c>
    </row>
    <row r="88137" spans="1:6" x14ac:dyDescent="0.25">
      <c r="A88137" s="1" t="s">
        <v>9476</v>
      </c>
      <c r="B88137" s="1" t="s">
        <v>6</v>
      </c>
      <c r="C88137" s="5">
        <v>43432</v>
      </c>
      <c r="D88137" s="6">
        <v>0.39444444444444443</v>
      </c>
      <c r="E88137">
        <v>42</v>
      </c>
      <c r="F88137" s="1" t="s">
        <v>10</v>
      </c>
    </row>
    <row r="88138" spans="1:6" x14ac:dyDescent="0.25">
      <c r="A88138" s="1" t="s">
        <v>9477</v>
      </c>
      <c r="B88138" s="1" t="s">
        <v>6</v>
      </c>
      <c r="C88138" s="5">
        <v>43432</v>
      </c>
      <c r="D88138" s="6">
        <v>0.39444444444444443</v>
      </c>
      <c r="E88138">
        <v>42</v>
      </c>
      <c r="F88138" s="1" t="s">
        <v>10</v>
      </c>
    </row>
    <row r="88139" spans="1:6" x14ac:dyDescent="0.25">
      <c r="A88139" s="1" t="s">
        <v>9474</v>
      </c>
      <c r="B88139" s="1" t="s">
        <v>6</v>
      </c>
      <c r="C88139" s="5">
        <v>43432</v>
      </c>
      <c r="D88139" s="6">
        <v>0.3972222222222222</v>
      </c>
      <c r="E88139">
        <v>41</v>
      </c>
      <c r="F88139" s="1" t="s">
        <v>10</v>
      </c>
    </row>
    <row r="88140" spans="1:6" x14ac:dyDescent="0.25">
      <c r="A88140" s="1" t="s">
        <v>9475</v>
      </c>
      <c r="B88140" s="1" t="s">
        <v>6</v>
      </c>
      <c r="C88140" s="5">
        <v>43432</v>
      </c>
      <c r="D88140" s="6">
        <v>0.3972222222222222</v>
      </c>
      <c r="E88140">
        <v>41</v>
      </c>
      <c r="F88140" s="1" t="s">
        <v>10</v>
      </c>
    </row>
    <row r="88141" spans="1:6" x14ac:dyDescent="0.25">
      <c r="A88141" s="1" t="s">
        <v>9472</v>
      </c>
      <c r="B88141" s="1" t="s">
        <v>6</v>
      </c>
      <c r="C88141" s="5">
        <v>43432</v>
      </c>
      <c r="D88141" s="6">
        <v>0.39861111111111108</v>
      </c>
      <c r="E88141">
        <v>42</v>
      </c>
      <c r="F88141" s="1" t="s">
        <v>10</v>
      </c>
    </row>
    <row r="88142" spans="1:6" x14ac:dyDescent="0.25">
      <c r="A88142" s="1" t="s">
        <v>9473</v>
      </c>
      <c r="B88142" s="1" t="s">
        <v>6</v>
      </c>
      <c r="C88142" s="5">
        <v>43432</v>
      </c>
      <c r="D88142" s="6">
        <v>0.39861111111111108</v>
      </c>
      <c r="E88142">
        <v>42</v>
      </c>
      <c r="F88142" s="1" t="s">
        <v>10</v>
      </c>
    </row>
    <row r="88143" spans="1:6" x14ac:dyDescent="0.25">
      <c r="A88143" s="1" t="s">
        <v>9470</v>
      </c>
      <c r="B88143" s="1" t="s">
        <v>6</v>
      </c>
      <c r="C88143" s="5">
        <v>43432</v>
      </c>
      <c r="D88143" s="6">
        <v>0.39999999999999997</v>
      </c>
      <c r="E88143">
        <v>41</v>
      </c>
      <c r="F88143" s="1" t="s">
        <v>10</v>
      </c>
    </row>
    <row r="88144" spans="1:6" x14ac:dyDescent="0.25">
      <c r="A88144" s="1" t="s">
        <v>9471</v>
      </c>
      <c r="B88144" s="1" t="s">
        <v>6</v>
      </c>
      <c r="C88144" s="5">
        <v>43432</v>
      </c>
      <c r="D88144" s="6">
        <v>0.39999999999999997</v>
      </c>
      <c r="E88144">
        <v>41</v>
      </c>
      <c r="F88144" s="1" t="s">
        <v>10</v>
      </c>
    </row>
    <row r="88145" spans="1:6" x14ac:dyDescent="0.25">
      <c r="A88145" s="1" t="s">
        <v>9468</v>
      </c>
      <c r="B88145" s="1" t="s">
        <v>6</v>
      </c>
      <c r="C88145" s="5">
        <v>43432</v>
      </c>
      <c r="D88145" s="6">
        <v>0.40138888888888885</v>
      </c>
      <c r="E88145">
        <v>42</v>
      </c>
      <c r="F88145" s="1" t="s">
        <v>10</v>
      </c>
    </row>
    <row r="88146" spans="1:6" x14ac:dyDescent="0.25">
      <c r="A88146" s="1" t="s">
        <v>9469</v>
      </c>
      <c r="B88146" s="1" t="s">
        <v>6</v>
      </c>
      <c r="C88146" s="5">
        <v>43432</v>
      </c>
      <c r="D88146" s="6">
        <v>0.40138888888888885</v>
      </c>
      <c r="E88146">
        <v>42</v>
      </c>
      <c r="F88146" s="1" t="s">
        <v>10</v>
      </c>
    </row>
    <row r="88147" spans="1:6" x14ac:dyDescent="0.25">
      <c r="A88147" s="1" t="s">
        <v>9466</v>
      </c>
      <c r="B88147" s="1" t="s">
        <v>6</v>
      </c>
      <c r="C88147" s="5">
        <v>43432</v>
      </c>
      <c r="D88147" s="6">
        <v>0.40277777777777773</v>
      </c>
      <c r="E88147">
        <v>41</v>
      </c>
      <c r="F88147" s="1" t="s">
        <v>10</v>
      </c>
    </row>
    <row r="88148" spans="1:6" x14ac:dyDescent="0.25">
      <c r="A88148" s="1" t="s">
        <v>9467</v>
      </c>
      <c r="B88148" s="1" t="s">
        <v>6</v>
      </c>
      <c r="C88148" s="5">
        <v>43432</v>
      </c>
      <c r="D88148" s="6">
        <v>0.40277777777777773</v>
      </c>
      <c r="E88148">
        <v>41</v>
      </c>
      <c r="F88148" s="1" t="s">
        <v>10</v>
      </c>
    </row>
    <row r="88149" spans="1:6" x14ac:dyDescent="0.25">
      <c r="A88149" s="1" t="s">
        <v>9464</v>
      </c>
      <c r="B88149" s="1" t="s">
        <v>6</v>
      </c>
      <c r="C88149" s="5">
        <v>43432</v>
      </c>
      <c r="D88149" s="6">
        <v>0.40416666666666662</v>
      </c>
      <c r="E88149">
        <v>42</v>
      </c>
      <c r="F88149" s="1" t="s">
        <v>10</v>
      </c>
    </row>
    <row r="88150" spans="1:6" x14ac:dyDescent="0.25">
      <c r="A88150" s="1" t="s">
        <v>9465</v>
      </c>
      <c r="B88150" s="1" t="s">
        <v>6</v>
      </c>
      <c r="C88150" s="5">
        <v>43432</v>
      </c>
      <c r="D88150" s="6">
        <v>0.40416666666666662</v>
      </c>
      <c r="E88150">
        <v>42</v>
      </c>
      <c r="F88150" s="1" t="s">
        <v>10</v>
      </c>
    </row>
    <row r="88151" spans="1:6" x14ac:dyDescent="0.25">
      <c r="A88151" s="1" t="s">
        <v>9462</v>
      </c>
      <c r="B88151" s="1" t="s">
        <v>6</v>
      </c>
      <c r="C88151" s="5">
        <v>43432</v>
      </c>
      <c r="D88151" s="6">
        <v>0.41111111111111115</v>
      </c>
      <c r="E88151">
        <v>41</v>
      </c>
      <c r="F88151" s="1" t="s">
        <v>10</v>
      </c>
    </row>
    <row r="88152" spans="1:6" x14ac:dyDescent="0.25">
      <c r="A88152" s="1" t="s">
        <v>9463</v>
      </c>
      <c r="B88152" s="1" t="s">
        <v>6</v>
      </c>
      <c r="C88152" s="5">
        <v>43432</v>
      </c>
      <c r="D88152" s="6">
        <v>0.41111111111111115</v>
      </c>
      <c r="E88152">
        <v>41</v>
      </c>
      <c r="F88152" s="1" t="s">
        <v>10</v>
      </c>
    </row>
    <row r="88153" spans="1:6" x14ac:dyDescent="0.25">
      <c r="A88153" s="1" t="s">
        <v>9460</v>
      </c>
      <c r="B88153" s="1" t="s">
        <v>6</v>
      </c>
      <c r="C88153" s="5">
        <v>43432</v>
      </c>
      <c r="D88153" s="6">
        <v>0.41250000000000003</v>
      </c>
      <c r="E88153">
        <v>42</v>
      </c>
      <c r="F88153" s="1" t="s">
        <v>10</v>
      </c>
    </row>
    <row r="88154" spans="1:6" x14ac:dyDescent="0.25">
      <c r="A88154" s="1" t="s">
        <v>9461</v>
      </c>
      <c r="B88154" s="1" t="s">
        <v>6</v>
      </c>
      <c r="C88154" s="5">
        <v>43432</v>
      </c>
      <c r="D88154" s="6">
        <v>0.41250000000000003</v>
      </c>
      <c r="E88154">
        <v>42</v>
      </c>
      <c r="F88154" s="1" t="s">
        <v>10</v>
      </c>
    </row>
    <row r="88155" spans="1:6" x14ac:dyDescent="0.25">
      <c r="A88155" s="1" t="s">
        <v>9458</v>
      </c>
      <c r="B88155" s="1" t="s">
        <v>6</v>
      </c>
      <c r="C88155" s="5">
        <v>43432</v>
      </c>
      <c r="D88155" s="6">
        <v>0.41388888888888892</v>
      </c>
      <c r="E88155">
        <v>41</v>
      </c>
      <c r="F88155" s="1" t="s">
        <v>10</v>
      </c>
    </row>
    <row r="88156" spans="1:6" x14ac:dyDescent="0.25">
      <c r="A88156" s="1" t="s">
        <v>9459</v>
      </c>
      <c r="B88156" s="1" t="s">
        <v>6</v>
      </c>
      <c r="C88156" s="5">
        <v>43432</v>
      </c>
      <c r="D88156" s="6">
        <v>0.41388888888888892</v>
      </c>
      <c r="E88156">
        <v>41</v>
      </c>
      <c r="F88156" s="1" t="s">
        <v>10</v>
      </c>
    </row>
    <row r="88157" spans="1:6" x14ac:dyDescent="0.25">
      <c r="A88157" s="1" t="s">
        <v>9456</v>
      </c>
      <c r="B88157" s="1" t="s">
        <v>6</v>
      </c>
      <c r="C88157" s="5">
        <v>43432</v>
      </c>
      <c r="D88157" s="6">
        <v>0.4152777777777778</v>
      </c>
      <c r="E88157">
        <v>42</v>
      </c>
      <c r="F88157" s="1" t="s">
        <v>10</v>
      </c>
    </row>
    <row r="88158" spans="1:6" x14ac:dyDescent="0.25">
      <c r="A88158" s="1" t="s">
        <v>9457</v>
      </c>
      <c r="B88158" s="1" t="s">
        <v>6</v>
      </c>
      <c r="C88158" s="5">
        <v>43432</v>
      </c>
      <c r="D88158" s="6">
        <v>0.4152777777777778</v>
      </c>
      <c r="E88158">
        <v>42</v>
      </c>
      <c r="F88158" s="1" t="s">
        <v>10</v>
      </c>
    </row>
    <row r="88159" spans="1:6" x14ac:dyDescent="0.25">
      <c r="A88159" s="1" t="s">
        <v>9454</v>
      </c>
      <c r="B88159" s="1" t="s">
        <v>6</v>
      </c>
      <c r="C88159" s="5">
        <v>43432</v>
      </c>
      <c r="D88159" s="6">
        <v>0.41666666666666669</v>
      </c>
      <c r="E88159">
        <v>41</v>
      </c>
      <c r="F88159" s="1" t="s">
        <v>10</v>
      </c>
    </row>
    <row r="88160" spans="1:6" x14ac:dyDescent="0.25">
      <c r="A88160" s="1" t="s">
        <v>9455</v>
      </c>
      <c r="B88160" s="1" t="s">
        <v>6</v>
      </c>
      <c r="C88160" s="5">
        <v>43432</v>
      </c>
      <c r="D88160" s="6">
        <v>0.41666666666666669</v>
      </c>
      <c r="E88160">
        <v>41</v>
      </c>
      <c r="F88160" s="1" t="s">
        <v>10</v>
      </c>
    </row>
    <row r="88161" spans="1:6" x14ac:dyDescent="0.25">
      <c r="A88161" s="1" t="s">
        <v>9452</v>
      </c>
      <c r="B88161" s="1" t="s">
        <v>6</v>
      </c>
      <c r="C88161" s="5">
        <v>43432</v>
      </c>
      <c r="D88161" s="6">
        <v>0.41805555555555557</v>
      </c>
      <c r="E88161">
        <v>42</v>
      </c>
      <c r="F88161" s="1" t="s">
        <v>10</v>
      </c>
    </row>
    <row r="88162" spans="1:6" x14ac:dyDescent="0.25">
      <c r="A88162" s="1" t="s">
        <v>9453</v>
      </c>
      <c r="B88162" s="1" t="s">
        <v>6</v>
      </c>
      <c r="C88162" s="5">
        <v>43432</v>
      </c>
      <c r="D88162" s="6">
        <v>0.41805555555555557</v>
      </c>
      <c r="E88162">
        <v>42</v>
      </c>
      <c r="F88162" s="1" t="s">
        <v>10</v>
      </c>
    </row>
    <row r="88163" spans="1:6" x14ac:dyDescent="0.25">
      <c r="A88163" s="1" t="s">
        <v>9450</v>
      </c>
      <c r="B88163" s="1" t="s">
        <v>6</v>
      </c>
      <c r="C88163" s="5">
        <v>43432</v>
      </c>
      <c r="D88163" s="6">
        <v>0.42777777777777781</v>
      </c>
      <c r="E88163">
        <v>41</v>
      </c>
      <c r="F88163" s="1" t="s">
        <v>10</v>
      </c>
    </row>
    <row r="88164" spans="1:6" x14ac:dyDescent="0.25">
      <c r="A88164" s="1" t="s">
        <v>9451</v>
      </c>
      <c r="B88164" s="1" t="s">
        <v>6</v>
      </c>
      <c r="C88164" s="5">
        <v>43432</v>
      </c>
      <c r="D88164" s="6">
        <v>0.42777777777777781</v>
      </c>
      <c r="E88164">
        <v>41</v>
      </c>
      <c r="F88164" s="1" t="s">
        <v>10</v>
      </c>
    </row>
    <row r="88165" spans="1:6" x14ac:dyDescent="0.25">
      <c r="A88165" s="1" t="s">
        <v>9448</v>
      </c>
      <c r="B88165" s="1" t="s">
        <v>6</v>
      </c>
      <c r="C88165" s="5">
        <v>43432</v>
      </c>
      <c r="D88165" s="6">
        <v>0.4291666666666667</v>
      </c>
      <c r="E88165">
        <v>42</v>
      </c>
      <c r="F88165" s="1" t="s">
        <v>10</v>
      </c>
    </row>
    <row r="88166" spans="1:6" x14ac:dyDescent="0.25">
      <c r="A88166" s="1" t="s">
        <v>9449</v>
      </c>
      <c r="B88166" s="1" t="s">
        <v>6</v>
      </c>
      <c r="C88166" s="5">
        <v>43432</v>
      </c>
      <c r="D88166" s="6">
        <v>0.4291666666666667</v>
      </c>
      <c r="E88166">
        <v>42</v>
      </c>
      <c r="F88166" s="1" t="s">
        <v>10</v>
      </c>
    </row>
    <row r="88167" spans="1:6" x14ac:dyDescent="0.25">
      <c r="A88167" s="1" t="s">
        <v>9446</v>
      </c>
      <c r="B88167" s="1" t="s">
        <v>6</v>
      </c>
      <c r="C88167" s="5">
        <v>43432</v>
      </c>
      <c r="D88167" s="6">
        <v>0.43055555555555558</v>
      </c>
      <c r="E88167">
        <v>41</v>
      </c>
      <c r="F88167" s="1" t="s">
        <v>10</v>
      </c>
    </row>
    <row r="88168" spans="1:6" x14ac:dyDescent="0.25">
      <c r="A88168" s="1" t="s">
        <v>9447</v>
      </c>
      <c r="B88168" s="1" t="s">
        <v>6</v>
      </c>
      <c r="C88168" s="5">
        <v>43432</v>
      </c>
      <c r="D88168" s="6">
        <v>0.43055555555555558</v>
      </c>
      <c r="E88168">
        <v>41</v>
      </c>
      <c r="F88168" s="1" t="s">
        <v>10</v>
      </c>
    </row>
    <row r="88169" spans="1:6" x14ac:dyDescent="0.25">
      <c r="A88169" s="1" t="s">
        <v>9444</v>
      </c>
      <c r="B88169" s="1" t="s">
        <v>6</v>
      </c>
      <c r="C88169" s="5">
        <v>43432</v>
      </c>
      <c r="D88169" s="6">
        <v>0.43194444444444446</v>
      </c>
      <c r="E88169">
        <v>42</v>
      </c>
      <c r="F88169" s="1" t="s">
        <v>10</v>
      </c>
    </row>
    <row r="88170" spans="1:6" x14ac:dyDescent="0.25">
      <c r="A88170" s="1" t="s">
        <v>9445</v>
      </c>
      <c r="B88170" s="1" t="s">
        <v>6</v>
      </c>
      <c r="C88170" s="5">
        <v>43432</v>
      </c>
      <c r="D88170" s="6">
        <v>0.43194444444444446</v>
      </c>
      <c r="E88170">
        <v>42</v>
      </c>
      <c r="F88170" s="1" t="s">
        <v>10</v>
      </c>
    </row>
    <row r="88171" spans="1:6" x14ac:dyDescent="0.25">
      <c r="A88171" s="1" t="s">
        <v>9442</v>
      </c>
      <c r="B88171" s="1" t="s">
        <v>6</v>
      </c>
      <c r="C88171" s="5">
        <v>43432</v>
      </c>
      <c r="D88171" s="6">
        <v>0.43333333333333335</v>
      </c>
      <c r="E88171">
        <v>41</v>
      </c>
      <c r="F88171" s="1" t="s">
        <v>10</v>
      </c>
    </row>
    <row r="88172" spans="1:6" x14ac:dyDescent="0.25">
      <c r="A88172" s="1" t="s">
        <v>9443</v>
      </c>
      <c r="B88172" s="1" t="s">
        <v>6</v>
      </c>
      <c r="C88172" s="5">
        <v>43432</v>
      </c>
      <c r="D88172" s="6">
        <v>0.43333333333333335</v>
      </c>
      <c r="E88172">
        <v>41</v>
      </c>
      <c r="F88172" s="1" t="s">
        <v>10</v>
      </c>
    </row>
    <row r="88173" spans="1:6" x14ac:dyDescent="0.25">
      <c r="A88173" s="1" t="s">
        <v>9440</v>
      </c>
      <c r="B88173" s="1" t="s">
        <v>6</v>
      </c>
      <c r="C88173" s="5">
        <v>43432</v>
      </c>
      <c r="D88173" s="6">
        <v>0.43611111111111112</v>
      </c>
      <c r="E88173">
        <v>41</v>
      </c>
      <c r="F88173" s="1" t="s">
        <v>10</v>
      </c>
    </row>
    <row r="88174" spans="1:6" x14ac:dyDescent="0.25">
      <c r="A88174" s="1" t="s">
        <v>9441</v>
      </c>
      <c r="B88174" s="1" t="s">
        <v>6</v>
      </c>
      <c r="C88174" s="5">
        <v>43432</v>
      </c>
      <c r="D88174" s="6">
        <v>0.43611111111111112</v>
      </c>
      <c r="E88174">
        <v>41</v>
      </c>
      <c r="F88174" s="1" t="s">
        <v>10</v>
      </c>
    </row>
    <row r="88175" spans="1:6" x14ac:dyDescent="0.25">
      <c r="A88175" s="1" t="s">
        <v>9438</v>
      </c>
      <c r="B88175" s="1" t="s">
        <v>6</v>
      </c>
      <c r="C88175" s="5">
        <v>43432</v>
      </c>
      <c r="D88175" s="6">
        <v>0.4375</v>
      </c>
      <c r="E88175">
        <v>42</v>
      </c>
      <c r="F88175" s="1" t="s">
        <v>10</v>
      </c>
    </row>
    <row r="88176" spans="1:6" x14ac:dyDescent="0.25">
      <c r="A88176" s="1" t="s">
        <v>9439</v>
      </c>
      <c r="B88176" s="1" t="s">
        <v>6</v>
      </c>
      <c r="C88176" s="5">
        <v>43432</v>
      </c>
      <c r="D88176" s="6">
        <v>0.4375</v>
      </c>
      <c r="E88176">
        <v>42</v>
      </c>
      <c r="F88176" s="1" t="s">
        <v>10</v>
      </c>
    </row>
    <row r="88177" spans="1:6" x14ac:dyDescent="0.25">
      <c r="A88177" s="1" t="s">
        <v>9436</v>
      </c>
      <c r="B88177" s="1" t="s">
        <v>6</v>
      </c>
      <c r="C88177" s="5">
        <v>43432</v>
      </c>
      <c r="D88177" s="6">
        <v>0.44166666666666665</v>
      </c>
      <c r="E88177">
        <v>41</v>
      </c>
      <c r="F88177" s="1" t="s">
        <v>10</v>
      </c>
    </row>
    <row r="88178" spans="1:6" x14ac:dyDescent="0.25">
      <c r="A88178" s="1" t="s">
        <v>9437</v>
      </c>
      <c r="B88178" s="1" t="s">
        <v>6</v>
      </c>
      <c r="C88178" s="5">
        <v>43432</v>
      </c>
      <c r="D88178" s="6">
        <v>0.44166666666666665</v>
      </c>
      <c r="E88178">
        <v>41</v>
      </c>
      <c r="F88178" s="1" t="s">
        <v>10</v>
      </c>
    </row>
    <row r="88179" spans="1:6" x14ac:dyDescent="0.25">
      <c r="A88179" s="1" t="s">
        <v>9434</v>
      </c>
      <c r="B88179" s="1" t="s">
        <v>6</v>
      </c>
      <c r="C88179" s="5">
        <v>43432</v>
      </c>
      <c r="D88179" s="6">
        <v>0.44305555555555554</v>
      </c>
      <c r="E88179">
        <v>42</v>
      </c>
      <c r="F88179" s="1" t="s">
        <v>10</v>
      </c>
    </row>
    <row r="88180" spans="1:6" x14ac:dyDescent="0.25">
      <c r="A88180" s="1" t="s">
        <v>9435</v>
      </c>
      <c r="B88180" s="1" t="s">
        <v>6</v>
      </c>
      <c r="C88180" s="5">
        <v>43432</v>
      </c>
      <c r="D88180" s="6">
        <v>0.44305555555555554</v>
      </c>
      <c r="E88180">
        <v>42</v>
      </c>
      <c r="F88180" s="1" t="s">
        <v>10</v>
      </c>
    </row>
    <row r="88181" spans="1:6" x14ac:dyDescent="0.25">
      <c r="A88181" s="1" t="s">
        <v>9432</v>
      </c>
      <c r="B88181" s="1" t="s">
        <v>6</v>
      </c>
      <c r="C88181" s="5">
        <v>43432</v>
      </c>
      <c r="D88181" s="6">
        <v>0.44444444444444442</v>
      </c>
      <c r="E88181">
        <v>41</v>
      </c>
      <c r="F88181" s="1" t="s">
        <v>10</v>
      </c>
    </row>
    <row r="88182" spans="1:6" x14ac:dyDescent="0.25">
      <c r="A88182" s="1" t="s">
        <v>9433</v>
      </c>
      <c r="B88182" s="1" t="s">
        <v>6</v>
      </c>
      <c r="C88182" s="5">
        <v>43432</v>
      </c>
      <c r="D88182" s="6">
        <v>0.44444444444444442</v>
      </c>
      <c r="E88182">
        <v>41</v>
      </c>
      <c r="F88182" s="1" t="s">
        <v>10</v>
      </c>
    </row>
    <row r="88183" spans="1:6" x14ac:dyDescent="0.25">
      <c r="A88183" s="1" t="s">
        <v>9430</v>
      </c>
      <c r="B88183" s="1" t="s">
        <v>6</v>
      </c>
      <c r="C88183" s="5">
        <v>43432</v>
      </c>
      <c r="D88183" s="6">
        <v>0.4458333333333333</v>
      </c>
      <c r="E88183">
        <v>42</v>
      </c>
      <c r="F88183" s="1" t="s">
        <v>10</v>
      </c>
    </row>
    <row r="88184" spans="1:6" x14ac:dyDescent="0.25">
      <c r="A88184" s="1" t="s">
        <v>9431</v>
      </c>
      <c r="B88184" s="1" t="s">
        <v>6</v>
      </c>
      <c r="C88184" s="5">
        <v>43432</v>
      </c>
      <c r="D88184" s="6">
        <v>0.4458333333333333</v>
      </c>
      <c r="E88184">
        <v>42</v>
      </c>
      <c r="F88184" s="1" t="s">
        <v>10</v>
      </c>
    </row>
    <row r="88185" spans="1:6" x14ac:dyDescent="0.25">
      <c r="A88185" s="1" t="s">
        <v>9428</v>
      </c>
      <c r="B88185" s="1" t="s">
        <v>6</v>
      </c>
      <c r="C88185" s="5">
        <v>43432</v>
      </c>
      <c r="D88185" s="6">
        <v>0.44722222222222219</v>
      </c>
      <c r="E88185">
        <v>42</v>
      </c>
      <c r="F88185" s="1" t="s">
        <v>10</v>
      </c>
    </row>
    <row r="88186" spans="1:6" x14ac:dyDescent="0.25">
      <c r="A88186" s="1" t="s">
        <v>9429</v>
      </c>
      <c r="B88186" s="1" t="s">
        <v>6</v>
      </c>
      <c r="C88186" s="5">
        <v>43432</v>
      </c>
      <c r="D88186" s="6">
        <v>0.44722222222222219</v>
      </c>
      <c r="E88186">
        <v>42</v>
      </c>
      <c r="F88186" s="1" t="s">
        <v>10</v>
      </c>
    </row>
    <row r="88187" spans="1:6" x14ac:dyDescent="0.25">
      <c r="A88187" s="1" t="s">
        <v>9426</v>
      </c>
      <c r="B88187" s="1" t="s">
        <v>6</v>
      </c>
      <c r="C88187" s="5">
        <v>43432</v>
      </c>
      <c r="D88187" s="6">
        <v>0.45624999999999999</v>
      </c>
      <c r="E88187">
        <v>41</v>
      </c>
      <c r="F88187" s="1" t="s">
        <v>10</v>
      </c>
    </row>
    <row r="88188" spans="1:6" x14ac:dyDescent="0.25">
      <c r="A88188" s="1" t="s">
        <v>9427</v>
      </c>
      <c r="B88188" s="1" t="s">
        <v>6</v>
      </c>
      <c r="C88188" s="5">
        <v>43432</v>
      </c>
      <c r="D88188" s="6">
        <v>0.45624999999999999</v>
      </c>
      <c r="E88188">
        <v>41</v>
      </c>
      <c r="F88188" s="1" t="s">
        <v>10</v>
      </c>
    </row>
    <row r="88189" spans="1:6" x14ac:dyDescent="0.25">
      <c r="A88189" s="1" t="s">
        <v>9424</v>
      </c>
      <c r="B88189" s="1" t="s">
        <v>6</v>
      </c>
      <c r="C88189" s="5">
        <v>43432</v>
      </c>
      <c r="D88189" s="6">
        <v>0.45763888888888887</v>
      </c>
      <c r="E88189">
        <v>42</v>
      </c>
      <c r="F88189" s="1" t="s">
        <v>10</v>
      </c>
    </row>
    <row r="88190" spans="1:6" x14ac:dyDescent="0.25">
      <c r="A88190" s="1" t="s">
        <v>9425</v>
      </c>
      <c r="B88190" s="1" t="s">
        <v>6</v>
      </c>
      <c r="C88190" s="5">
        <v>43432</v>
      </c>
      <c r="D88190" s="6">
        <v>0.45763888888888887</v>
      </c>
      <c r="E88190">
        <v>42</v>
      </c>
      <c r="F88190" s="1" t="s">
        <v>10</v>
      </c>
    </row>
    <row r="88191" spans="1:6" x14ac:dyDescent="0.25">
      <c r="A88191" s="1" t="s">
        <v>9423</v>
      </c>
      <c r="B88191" s="1" t="s">
        <v>6</v>
      </c>
      <c r="C88191" s="5">
        <v>43432</v>
      </c>
      <c r="D88191" s="6">
        <v>0.46458333333333335</v>
      </c>
      <c r="E88191">
        <v>43</v>
      </c>
      <c r="F88191" s="1" t="s">
        <v>10</v>
      </c>
    </row>
    <row r="88192" spans="1:6" x14ac:dyDescent="0.25">
      <c r="A88192" s="1" t="s">
        <v>9422</v>
      </c>
      <c r="B88192" s="1" t="s">
        <v>6</v>
      </c>
      <c r="C88192" s="5">
        <v>43432</v>
      </c>
      <c r="D88192" s="6">
        <v>0.46527777777777773</v>
      </c>
      <c r="E88192">
        <v>43</v>
      </c>
      <c r="F88192" s="1" t="s">
        <v>10</v>
      </c>
    </row>
    <row r="88193" spans="1:6" x14ac:dyDescent="0.25">
      <c r="A88193" s="1" t="s">
        <v>9420</v>
      </c>
      <c r="B88193" s="1" t="s">
        <v>6</v>
      </c>
      <c r="C88193" s="5">
        <v>43432</v>
      </c>
      <c r="D88193" s="6">
        <v>0.46597222222222223</v>
      </c>
      <c r="E88193">
        <v>42</v>
      </c>
      <c r="F88193" s="1" t="s">
        <v>10</v>
      </c>
    </row>
    <row r="88194" spans="1:6" x14ac:dyDescent="0.25">
      <c r="A88194" s="1" t="s">
        <v>9421</v>
      </c>
      <c r="B88194" s="1" t="s">
        <v>6</v>
      </c>
      <c r="C88194" s="5">
        <v>43432</v>
      </c>
      <c r="D88194" s="6">
        <v>0.46597222222222223</v>
      </c>
      <c r="E88194">
        <v>42</v>
      </c>
      <c r="F88194" s="1" t="s">
        <v>10</v>
      </c>
    </row>
    <row r="88195" spans="1:6" x14ac:dyDescent="0.25">
      <c r="A88195" s="1" t="s">
        <v>9418</v>
      </c>
      <c r="B88195" s="1" t="s">
        <v>6</v>
      </c>
      <c r="C88195" s="5">
        <v>43432</v>
      </c>
      <c r="D88195" s="6">
        <v>0.47291666666666665</v>
      </c>
      <c r="E88195">
        <v>41</v>
      </c>
      <c r="F88195" s="1" t="s">
        <v>10</v>
      </c>
    </row>
    <row r="88196" spans="1:6" x14ac:dyDescent="0.25">
      <c r="A88196" s="1" t="s">
        <v>9419</v>
      </c>
      <c r="B88196" s="1" t="s">
        <v>6</v>
      </c>
      <c r="C88196" s="5">
        <v>43432</v>
      </c>
      <c r="D88196" s="6">
        <v>0.47291666666666665</v>
      </c>
      <c r="E88196">
        <v>41</v>
      </c>
      <c r="F88196" s="1" t="s">
        <v>10</v>
      </c>
    </row>
    <row r="88197" spans="1:6" x14ac:dyDescent="0.25">
      <c r="A88197" s="1" t="s">
        <v>9416</v>
      </c>
      <c r="B88197" s="1" t="s">
        <v>6</v>
      </c>
      <c r="C88197" s="5">
        <v>43432</v>
      </c>
      <c r="D88197" s="6">
        <v>0.47430555555555554</v>
      </c>
      <c r="E88197">
        <v>42</v>
      </c>
      <c r="F88197" s="1" t="s">
        <v>10</v>
      </c>
    </row>
    <row r="88198" spans="1:6" x14ac:dyDescent="0.25">
      <c r="A88198" s="1" t="s">
        <v>9417</v>
      </c>
      <c r="B88198" s="1" t="s">
        <v>6</v>
      </c>
      <c r="C88198" s="5">
        <v>43432</v>
      </c>
      <c r="D88198" s="6">
        <v>0.47430555555555554</v>
      </c>
      <c r="E88198">
        <v>42</v>
      </c>
      <c r="F88198" s="1" t="s">
        <v>10</v>
      </c>
    </row>
    <row r="88199" spans="1:6" x14ac:dyDescent="0.25">
      <c r="A88199" s="1" t="s">
        <v>9414</v>
      </c>
      <c r="B88199" s="1" t="s">
        <v>6</v>
      </c>
      <c r="C88199" s="5">
        <v>43432</v>
      </c>
      <c r="D88199" s="6">
        <v>0.4826388888888889</v>
      </c>
      <c r="E88199">
        <v>41</v>
      </c>
      <c r="F88199" s="1" t="s">
        <v>10</v>
      </c>
    </row>
    <row r="88200" spans="1:6" x14ac:dyDescent="0.25">
      <c r="A88200" s="1" t="s">
        <v>9415</v>
      </c>
      <c r="B88200" s="1" t="s">
        <v>6</v>
      </c>
      <c r="C88200" s="5">
        <v>43432</v>
      </c>
      <c r="D88200" s="6">
        <v>0.4826388888888889</v>
      </c>
      <c r="E88200">
        <v>41</v>
      </c>
      <c r="F88200" s="1" t="s">
        <v>10</v>
      </c>
    </row>
    <row r="88201" spans="1:6" x14ac:dyDescent="0.25">
      <c r="A88201" s="1" t="s">
        <v>9412</v>
      </c>
      <c r="B88201" s="1" t="s">
        <v>6</v>
      </c>
      <c r="C88201" s="5">
        <v>43432</v>
      </c>
      <c r="D88201" s="6">
        <v>0.48402777777777778</v>
      </c>
      <c r="E88201">
        <v>41</v>
      </c>
      <c r="F88201" s="1" t="s">
        <v>10</v>
      </c>
    </row>
    <row r="88202" spans="1:6" x14ac:dyDescent="0.25">
      <c r="A88202" s="1" t="s">
        <v>9413</v>
      </c>
      <c r="B88202" s="1" t="s">
        <v>6</v>
      </c>
      <c r="C88202" s="5">
        <v>43432</v>
      </c>
      <c r="D88202" s="6">
        <v>0.48402777777777778</v>
      </c>
      <c r="E88202">
        <v>41</v>
      </c>
      <c r="F88202" s="1" t="s">
        <v>10</v>
      </c>
    </row>
    <row r="88203" spans="1:6" x14ac:dyDescent="0.25">
      <c r="A88203" s="1" t="s">
        <v>9410</v>
      </c>
      <c r="B88203" s="1" t="s">
        <v>6</v>
      </c>
      <c r="C88203" s="5">
        <v>43432</v>
      </c>
      <c r="D88203" s="6">
        <v>0.48819444444444443</v>
      </c>
      <c r="E88203">
        <v>42</v>
      </c>
      <c r="F88203" s="1" t="s">
        <v>10</v>
      </c>
    </row>
    <row r="88204" spans="1:6" x14ac:dyDescent="0.25">
      <c r="A88204" s="1" t="s">
        <v>9411</v>
      </c>
      <c r="B88204" s="1" t="s">
        <v>6</v>
      </c>
      <c r="C88204" s="5">
        <v>43432</v>
      </c>
      <c r="D88204" s="6">
        <v>0.48819444444444443</v>
      </c>
      <c r="E88204">
        <v>42</v>
      </c>
      <c r="F88204" s="1" t="s">
        <v>10</v>
      </c>
    </row>
    <row r="88205" spans="1:6" x14ac:dyDescent="0.25">
      <c r="A88205" s="1" t="s">
        <v>9408</v>
      </c>
      <c r="B88205" s="1" t="s">
        <v>6</v>
      </c>
      <c r="C88205" s="5">
        <v>43432</v>
      </c>
      <c r="D88205" s="6">
        <v>0.48958333333333331</v>
      </c>
      <c r="E88205">
        <v>41</v>
      </c>
      <c r="F88205" s="1" t="s">
        <v>10</v>
      </c>
    </row>
    <row r="88206" spans="1:6" x14ac:dyDescent="0.25">
      <c r="A88206" s="1" t="s">
        <v>9409</v>
      </c>
      <c r="B88206" s="1" t="s">
        <v>6</v>
      </c>
      <c r="C88206" s="5">
        <v>43432</v>
      </c>
      <c r="D88206" s="6">
        <v>0.48958333333333331</v>
      </c>
      <c r="E88206">
        <v>41</v>
      </c>
      <c r="F88206" s="1" t="s">
        <v>10</v>
      </c>
    </row>
    <row r="88207" spans="1:6" x14ac:dyDescent="0.25">
      <c r="A88207" s="1" t="s">
        <v>9406</v>
      </c>
      <c r="B88207" s="1" t="s">
        <v>6</v>
      </c>
      <c r="C88207" s="5">
        <v>43432</v>
      </c>
      <c r="D88207" s="6">
        <v>0.4909722222222222</v>
      </c>
      <c r="E88207">
        <v>42</v>
      </c>
      <c r="F88207" s="1" t="s">
        <v>10</v>
      </c>
    </row>
    <row r="88208" spans="1:6" x14ac:dyDescent="0.25">
      <c r="A88208" s="1" t="s">
        <v>9407</v>
      </c>
      <c r="B88208" s="1" t="s">
        <v>6</v>
      </c>
      <c r="C88208" s="5">
        <v>43432</v>
      </c>
      <c r="D88208" s="6">
        <v>0.4909722222222222</v>
      </c>
      <c r="E88208">
        <v>42</v>
      </c>
      <c r="F88208" s="1" t="s">
        <v>10</v>
      </c>
    </row>
    <row r="88209" spans="1:6" x14ac:dyDescent="0.25">
      <c r="A88209" s="1" t="s">
        <v>9404</v>
      </c>
      <c r="B88209" s="1" t="s">
        <v>6</v>
      </c>
      <c r="C88209" s="5">
        <v>43432</v>
      </c>
      <c r="D88209" s="6">
        <v>0.49374999999999997</v>
      </c>
      <c r="E88209">
        <v>42</v>
      </c>
      <c r="F88209" s="1" t="s">
        <v>10</v>
      </c>
    </row>
    <row r="88210" spans="1:6" x14ac:dyDescent="0.25">
      <c r="A88210" s="1" t="s">
        <v>9405</v>
      </c>
      <c r="B88210" s="1" t="s">
        <v>6</v>
      </c>
      <c r="C88210" s="5">
        <v>43432</v>
      </c>
      <c r="D88210" s="6">
        <v>0.49374999999999997</v>
      </c>
      <c r="E88210">
        <v>42</v>
      </c>
      <c r="F88210" s="1" t="s">
        <v>10</v>
      </c>
    </row>
    <row r="88211" spans="1:6" x14ac:dyDescent="0.25">
      <c r="A88211" s="1" t="s">
        <v>9402</v>
      </c>
      <c r="B88211" s="1" t="s">
        <v>6</v>
      </c>
      <c r="C88211" s="5">
        <v>43432</v>
      </c>
      <c r="D88211" s="6">
        <v>0.49652777777777773</v>
      </c>
      <c r="E88211">
        <v>41</v>
      </c>
      <c r="F88211" s="1" t="s">
        <v>10</v>
      </c>
    </row>
    <row r="88212" spans="1:6" x14ac:dyDescent="0.25">
      <c r="A88212" s="1" t="s">
        <v>9403</v>
      </c>
      <c r="B88212" s="1" t="s">
        <v>6</v>
      </c>
      <c r="C88212" s="5">
        <v>43432</v>
      </c>
      <c r="D88212" s="6">
        <v>0.49652777777777773</v>
      </c>
      <c r="E88212">
        <v>41</v>
      </c>
      <c r="F88212" s="1" t="s">
        <v>10</v>
      </c>
    </row>
    <row r="88213" spans="1:6" x14ac:dyDescent="0.25">
      <c r="A88213" s="1" t="s">
        <v>9400</v>
      </c>
      <c r="B88213" s="1" t="s">
        <v>6</v>
      </c>
      <c r="C88213" s="5">
        <v>43432</v>
      </c>
      <c r="D88213" s="6">
        <v>0.50069444444444444</v>
      </c>
      <c r="E88213">
        <v>42</v>
      </c>
      <c r="F88213" s="1" t="s">
        <v>10</v>
      </c>
    </row>
    <row r="88214" spans="1:6" x14ac:dyDescent="0.25">
      <c r="A88214" s="1" t="s">
        <v>9401</v>
      </c>
      <c r="B88214" s="1" t="s">
        <v>6</v>
      </c>
      <c r="C88214" s="5">
        <v>43432</v>
      </c>
      <c r="D88214" s="6">
        <v>0.50069444444444444</v>
      </c>
      <c r="E88214">
        <v>42</v>
      </c>
      <c r="F88214" s="1" t="s">
        <v>10</v>
      </c>
    </row>
    <row r="88215" spans="1:6" x14ac:dyDescent="0.25">
      <c r="A88215" s="1" t="s">
        <v>9398</v>
      </c>
      <c r="B88215" s="1" t="s">
        <v>6</v>
      </c>
      <c r="C88215" s="5">
        <v>43432</v>
      </c>
      <c r="D88215" s="6">
        <v>0.50138888888888888</v>
      </c>
      <c r="E88215">
        <v>41</v>
      </c>
      <c r="F88215" s="1" t="s">
        <v>10</v>
      </c>
    </row>
    <row r="88216" spans="1:6" x14ac:dyDescent="0.25">
      <c r="A88216" s="1" t="s">
        <v>9399</v>
      </c>
      <c r="B88216" s="1" t="s">
        <v>6</v>
      </c>
      <c r="C88216" s="5">
        <v>43432</v>
      </c>
      <c r="D88216" s="6">
        <v>0.50138888888888888</v>
      </c>
      <c r="E88216">
        <v>41</v>
      </c>
      <c r="F88216" s="1" t="s">
        <v>10</v>
      </c>
    </row>
    <row r="88217" spans="1:6" x14ac:dyDescent="0.25">
      <c r="A88217" s="1" t="s">
        <v>9396</v>
      </c>
      <c r="B88217" s="1" t="s">
        <v>6</v>
      </c>
      <c r="C88217" s="5">
        <v>43432</v>
      </c>
      <c r="D88217" s="6">
        <v>0.50416666666666665</v>
      </c>
      <c r="E88217">
        <v>41</v>
      </c>
      <c r="F88217" s="1" t="s">
        <v>10</v>
      </c>
    </row>
    <row r="88218" spans="1:6" x14ac:dyDescent="0.25">
      <c r="A88218" s="1" t="s">
        <v>9397</v>
      </c>
      <c r="B88218" s="1" t="s">
        <v>6</v>
      </c>
      <c r="C88218" s="5">
        <v>43432</v>
      </c>
      <c r="D88218" s="6">
        <v>0.50416666666666665</v>
      </c>
      <c r="E88218">
        <v>41</v>
      </c>
      <c r="F88218" s="1" t="s">
        <v>10</v>
      </c>
    </row>
    <row r="88219" spans="1:6" x14ac:dyDescent="0.25">
      <c r="A88219" s="1" t="s">
        <v>9394</v>
      </c>
      <c r="B88219" s="1" t="s">
        <v>6</v>
      </c>
      <c r="C88219" s="5">
        <v>43432</v>
      </c>
      <c r="D88219" s="6">
        <v>0.5083333333333333</v>
      </c>
      <c r="E88219">
        <v>41</v>
      </c>
      <c r="F88219" s="1" t="s">
        <v>10</v>
      </c>
    </row>
    <row r="88220" spans="1:6" x14ac:dyDescent="0.25">
      <c r="A88220" s="1" t="s">
        <v>9395</v>
      </c>
      <c r="B88220" s="1" t="s">
        <v>6</v>
      </c>
      <c r="C88220" s="5">
        <v>43432</v>
      </c>
      <c r="D88220" s="6">
        <v>0.5083333333333333</v>
      </c>
      <c r="E88220">
        <v>41</v>
      </c>
      <c r="F88220" s="1" t="s">
        <v>10</v>
      </c>
    </row>
    <row r="88221" spans="1:6" x14ac:dyDescent="0.25">
      <c r="A88221" s="1" t="s">
        <v>9392</v>
      </c>
      <c r="B88221" s="1" t="s">
        <v>6</v>
      </c>
      <c r="C88221" s="5">
        <v>43432</v>
      </c>
      <c r="D88221" s="6">
        <v>0.51111111111111118</v>
      </c>
      <c r="E88221">
        <v>42</v>
      </c>
      <c r="F88221" s="1" t="s">
        <v>10</v>
      </c>
    </row>
    <row r="88222" spans="1:6" x14ac:dyDescent="0.25">
      <c r="A88222" s="1" t="s">
        <v>9393</v>
      </c>
      <c r="B88222" s="1" t="s">
        <v>6</v>
      </c>
      <c r="C88222" s="5">
        <v>43432</v>
      </c>
      <c r="D88222" s="6">
        <v>0.51111111111111118</v>
      </c>
      <c r="E88222">
        <v>42</v>
      </c>
      <c r="F88222" s="1" t="s">
        <v>10</v>
      </c>
    </row>
    <row r="88223" spans="1:6" x14ac:dyDescent="0.25">
      <c r="A88223" s="1" t="s">
        <v>9390</v>
      </c>
      <c r="B88223" s="1" t="s">
        <v>6</v>
      </c>
      <c r="C88223" s="5">
        <v>43432</v>
      </c>
      <c r="D88223" s="6">
        <v>0.51250000000000007</v>
      </c>
      <c r="E88223">
        <v>41</v>
      </c>
      <c r="F88223" s="1" t="s">
        <v>10</v>
      </c>
    </row>
    <row r="88224" spans="1:6" x14ac:dyDescent="0.25">
      <c r="A88224" s="1" t="s">
        <v>9391</v>
      </c>
      <c r="B88224" s="1" t="s">
        <v>6</v>
      </c>
      <c r="C88224" s="5">
        <v>43432</v>
      </c>
      <c r="D88224" s="6">
        <v>0.51250000000000007</v>
      </c>
      <c r="E88224">
        <v>41</v>
      </c>
      <c r="F88224" s="1" t="s">
        <v>10</v>
      </c>
    </row>
    <row r="88225" spans="1:6" x14ac:dyDescent="0.25">
      <c r="A88225" s="1" t="s">
        <v>9388</v>
      </c>
      <c r="B88225" s="1" t="s">
        <v>6</v>
      </c>
      <c r="C88225" s="5">
        <v>43432</v>
      </c>
      <c r="D88225" s="6">
        <v>0.51388888888888895</v>
      </c>
      <c r="E88225">
        <v>42</v>
      </c>
      <c r="F88225" s="1" t="s">
        <v>10</v>
      </c>
    </row>
    <row r="88226" spans="1:6" x14ac:dyDescent="0.25">
      <c r="A88226" s="1" t="s">
        <v>9389</v>
      </c>
      <c r="B88226" s="1" t="s">
        <v>6</v>
      </c>
      <c r="C88226" s="5">
        <v>43432</v>
      </c>
      <c r="D88226" s="6">
        <v>0.51388888888888895</v>
      </c>
      <c r="E88226">
        <v>42</v>
      </c>
      <c r="F88226" s="1" t="s">
        <v>10</v>
      </c>
    </row>
    <row r="88227" spans="1:6" x14ac:dyDescent="0.25">
      <c r="A88227" s="1" t="s">
        <v>9386</v>
      </c>
      <c r="B88227" s="1" t="s">
        <v>6</v>
      </c>
      <c r="C88227" s="5">
        <v>43432</v>
      </c>
      <c r="D88227" s="6">
        <v>0.51527777777777783</v>
      </c>
      <c r="E88227">
        <v>41</v>
      </c>
      <c r="F88227" s="1" t="s">
        <v>10</v>
      </c>
    </row>
    <row r="88228" spans="1:6" x14ac:dyDescent="0.25">
      <c r="A88228" s="1" t="s">
        <v>9387</v>
      </c>
      <c r="B88228" s="1" t="s">
        <v>6</v>
      </c>
      <c r="C88228" s="5">
        <v>43432</v>
      </c>
      <c r="D88228" s="6">
        <v>0.51527777777777783</v>
      </c>
      <c r="E88228">
        <v>41</v>
      </c>
      <c r="F88228" s="1" t="s">
        <v>10</v>
      </c>
    </row>
    <row r="88229" spans="1:6" x14ac:dyDescent="0.25">
      <c r="A88229" s="1" t="s">
        <v>9384</v>
      </c>
      <c r="B88229" s="1" t="s">
        <v>6</v>
      </c>
      <c r="C88229" s="5">
        <v>43432</v>
      </c>
      <c r="D88229" s="6">
        <v>0.51666666666666672</v>
      </c>
      <c r="E88229">
        <v>41</v>
      </c>
      <c r="F88229" s="1" t="s">
        <v>10</v>
      </c>
    </row>
    <row r="88230" spans="1:6" x14ac:dyDescent="0.25">
      <c r="A88230" s="1" t="s">
        <v>9385</v>
      </c>
      <c r="B88230" s="1" t="s">
        <v>6</v>
      </c>
      <c r="C88230" s="5">
        <v>43432</v>
      </c>
      <c r="D88230" s="6">
        <v>0.51666666666666672</v>
      </c>
      <c r="E88230">
        <v>41</v>
      </c>
      <c r="F88230" s="1" t="s">
        <v>10</v>
      </c>
    </row>
    <row r="88231" spans="1:6" x14ac:dyDescent="0.25">
      <c r="A88231" s="1" t="s">
        <v>9382</v>
      </c>
      <c r="B88231" s="1" t="s">
        <v>6</v>
      </c>
      <c r="C88231" s="5">
        <v>43432</v>
      </c>
      <c r="D88231" s="6">
        <v>0.51944444444444449</v>
      </c>
      <c r="E88231">
        <v>41</v>
      </c>
      <c r="F88231" s="1" t="s">
        <v>10</v>
      </c>
    </row>
    <row r="88232" spans="1:6" x14ac:dyDescent="0.25">
      <c r="A88232" s="1" t="s">
        <v>9383</v>
      </c>
      <c r="B88232" s="1" t="s">
        <v>6</v>
      </c>
      <c r="C88232" s="5">
        <v>43432</v>
      </c>
      <c r="D88232" s="6">
        <v>0.51944444444444449</v>
      </c>
      <c r="E88232">
        <v>41</v>
      </c>
      <c r="F88232" s="1" t="s">
        <v>10</v>
      </c>
    </row>
    <row r="88233" spans="1:6" x14ac:dyDescent="0.25">
      <c r="A88233" s="1" t="s">
        <v>9380</v>
      </c>
      <c r="B88233" s="1" t="s">
        <v>6</v>
      </c>
      <c r="C88233" s="5">
        <v>43432</v>
      </c>
      <c r="D88233" s="6">
        <v>0.52222222222222225</v>
      </c>
      <c r="E88233">
        <v>42</v>
      </c>
      <c r="F88233" s="1" t="s">
        <v>10</v>
      </c>
    </row>
    <row r="88234" spans="1:6" x14ac:dyDescent="0.25">
      <c r="A88234" s="1" t="s">
        <v>9381</v>
      </c>
      <c r="B88234" s="1" t="s">
        <v>6</v>
      </c>
      <c r="C88234" s="5">
        <v>43432</v>
      </c>
      <c r="D88234" s="6">
        <v>0.52222222222222225</v>
      </c>
      <c r="E88234">
        <v>42</v>
      </c>
      <c r="F88234" s="1" t="s">
        <v>10</v>
      </c>
    </row>
    <row r="88235" spans="1:6" x14ac:dyDescent="0.25">
      <c r="A88235" s="1" t="s">
        <v>9378</v>
      </c>
      <c r="B88235" s="1" t="s">
        <v>6</v>
      </c>
      <c r="C88235" s="5">
        <v>43432</v>
      </c>
      <c r="D88235" s="6">
        <v>0.52361111111111114</v>
      </c>
      <c r="E88235">
        <v>41</v>
      </c>
      <c r="F88235" s="1" t="s">
        <v>10</v>
      </c>
    </row>
    <row r="88236" spans="1:6" x14ac:dyDescent="0.25">
      <c r="A88236" s="1" t="s">
        <v>9379</v>
      </c>
      <c r="B88236" s="1" t="s">
        <v>6</v>
      </c>
      <c r="C88236" s="5">
        <v>43432</v>
      </c>
      <c r="D88236" s="6">
        <v>0.52361111111111114</v>
      </c>
      <c r="E88236">
        <v>41</v>
      </c>
      <c r="F88236" s="1" t="s">
        <v>10</v>
      </c>
    </row>
    <row r="88237" spans="1:6" x14ac:dyDescent="0.25">
      <c r="A88237" s="1" t="s">
        <v>9376</v>
      </c>
      <c r="B88237" s="1" t="s">
        <v>6</v>
      </c>
      <c r="C88237" s="5">
        <v>43432</v>
      </c>
      <c r="D88237" s="6">
        <v>0.52638888888888891</v>
      </c>
      <c r="E88237">
        <v>40</v>
      </c>
      <c r="F88237" s="1" t="s">
        <v>10</v>
      </c>
    </row>
    <row r="88238" spans="1:6" x14ac:dyDescent="0.25">
      <c r="A88238" s="1" t="s">
        <v>9377</v>
      </c>
      <c r="B88238" s="1" t="s">
        <v>6</v>
      </c>
      <c r="C88238" s="5">
        <v>43432</v>
      </c>
      <c r="D88238" s="6">
        <v>0.52638888888888891</v>
      </c>
      <c r="E88238">
        <v>40</v>
      </c>
      <c r="F88238" s="1" t="s">
        <v>10</v>
      </c>
    </row>
    <row r="88239" spans="1:6" x14ac:dyDescent="0.25">
      <c r="A88239" s="1" t="s">
        <v>9374</v>
      </c>
      <c r="B88239" s="1" t="s">
        <v>6</v>
      </c>
      <c r="C88239" s="5">
        <v>43432</v>
      </c>
      <c r="D88239" s="6">
        <v>0.52777777777777779</v>
      </c>
      <c r="E88239">
        <v>41</v>
      </c>
      <c r="F88239" s="1" t="s">
        <v>10</v>
      </c>
    </row>
    <row r="88240" spans="1:6" x14ac:dyDescent="0.25">
      <c r="A88240" s="1" t="s">
        <v>9375</v>
      </c>
      <c r="B88240" s="1" t="s">
        <v>6</v>
      </c>
      <c r="C88240" s="5">
        <v>43432</v>
      </c>
      <c r="D88240" s="6">
        <v>0.52777777777777779</v>
      </c>
      <c r="E88240">
        <v>41</v>
      </c>
      <c r="F88240" s="1" t="s">
        <v>10</v>
      </c>
    </row>
    <row r="88241" spans="1:6" x14ac:dyDescent="0.25">
      <c r="A88241" s="1" t="s">
        <v>9372</v>
      </c>
      <c r="B88241" s="1" t="s">
        <v>6</v>
      </c>
      <c r="C88241" s="5">
        <v>43432</v>
      </c>
      <c r="D88241" s="6">
        <v>0.52916666666666667</v>
      </c>
      <c r="E88241">
        <v>41</v>
      </c>
      <c r="F88241" s="1" t="s">
        <v>10</v>
      </c>
    </row>
    <row r="88242" spans="1:6" x14ac:dyDescent="0.25">
      <c r="A88242" s="1" t="s">
        <v>9373</v>
      </c>
      <c r="B88242" s="1" t="s">
        <v>6</v>
      </c>
      <c r="C88242" s="5">
        <v>43432</v>
      </c>
      <c r="D88242" s="6">
        <v>0.52916666666666667</v>
      </c>
      <c r="E88242">
        <v>41</v>
      </c>
      <c r="F88242" s="1" t="s">
        <v>10</v>
      </c>
    </row>
    <row r="88243" spans="1:6" x14ac:dyDescent="0.25">
      <c r="A88243" s="1" t="s">
        <v>9370</v>
      </c>
      <c r="B88243" s="1" t="s">
        <v>6</v>
      </c>
      <c r="C88243" s="5">
        <v>43432</v>
      </c>
      <c r="D88243" s="6">
        <v>0.53333333333333333</v>
      </c>
      <c r="E88243">
        <v>40</v>
      </c>
      <c r="F88243" s="1" t="s">
        <v>10</v>
      </c>
    </row>
    <row r="88244" spans="1:6" x14ac:dyDescent="0.25">
      <c r="A88244" s="1" t="s">
        <v>9371</v>
      </c>
      <c r="B88244" s="1" t="s">
        <v>6</v>
      </c>
      <c r="C88244" s="5">
        <v>43432</v>
      </c>
      <c r="D88244" s="6">
        <v>0.53333333333333333</v>
      </c>
      <c r="E88244">
        <v>40</v>
      </c>
      <c r="F88244" s="1" t="s">
        <v>10</v>
      </c>
    </row>
    <row r="88245" spans="1:6" x14ac:dyDescent="0.25">
      <c r="A88245" s="1" t="s">
        <v>9368</v>
      </c>
      <c r="B88245" s="1" t="s">
        <v>6</v>
      </c>
      <c r="C88245" s="5">
        <v>43432</v>
      </c>
      <c r="D88245" s="6">
        <v>0.53472222222222221</v>
      </c>
      <c r="E88245">
        <v>41</v>
      </c>
      <c r="F88245" s="1" t="s">
        <v>10</v>
      </c>
    </row>
    <row r="88246" spans="1:6" x14ac:dyDescent="0.25">
      <c r="A88246" s="1" t="s">
        <v>9369</v>
      </c>
      <c r="B88246" s="1" t="s">
        <v>6</v>
      </c>
      <c r="C88246" s="5">
        <v>43432</v>
      </c>
      <c r="D88246" s="6">
        <v>0.53472222222222221</v>
      </c>
      <c r="E88246">
        <v>41</v>
      </c>
      <c r="F88246" s="1" t="s">
        <v>10</v>
      </c>
    </row>
    <row r="88247" spans="1:6" x14ac:dyDescent="0.25">
      <c r="A88247" s="1" t="s">
        <v>9366</v>
      </c>
      <c r="B88247" s="1" t="s">
        <v>6</v>
      </c>
      <c r="C88247" s="5">
        <v>43432</v>
      </c>
      <c r="D88247" s="6">
        <v>0.53611111111111109</v>
      </c>
      <c r="E88247">
        <v>40</v>
      </c>
      <c r="F88247" s="1" t="s">
        <v>10</v>
      </c>
    </row>
    <row r="88248" spans="1:6" x14ac:dyDescent="0.25">
      <c r="A88248" s="1" t="s">
        <v>9367</v>
      </c>
      <c r="B88248" s="1" t="s">
        <v>6</v>
      </c>
      <c r="C88248" s="5">
        <v>43432</v>
      </c>
      <c r="D88248" s="6">
        <v>0.53611111111111109</v>
      </c>
      <c r="E88248">
        <v>40</v>
      </c>
      <c r="F88248" s="1" t="s">
        <v>10</v>
      </c>
    </row>
    <row r="88249" spans="1:6" x14ac:dyDescent="0.25">
      <c r="A88249" s="1" t="s">
        <v>9364</v>
      </c>
      <c r="B88249" s="1" t="s">
        <v>6</v>
      </c>
      <c r="C88249" s="5">
        <v>43432</v>
      </c>
      <c r="D88249" s="6">
        <v>0.53749999999999998</v>
      </c>
      <c r="E88249">
        <v>41</v>
      </c>
      <c r="F88249" s="1" t="s">
        <v>10</v>
      </c>
    </row>
    <row r="88250" spans="1:6" x14ac:dyDescent="0.25">
      <c r="A88250" s="1" t="s">
        <v>9365</v>
      </c>
      <c r="B88250" s="1" t="s">
        <v>6</v>
      </c>
      <c r="C88250" s="5">
        <v>43432</v>
      </c>
      <c r="D88250" s="6">
        <v>0.53749999999999998</v>
      </c>
      <c r="E88250">
        <v>41</v>
      </c>
      <c r="F88250" s="1" t="s">
        <v>10</v>
      </c>
    </row>
    <row r="88251" spans="1:6" x14ac:dyDescent="0.25">
      <c r="A88251" s="1" t="s">
        <v>9362</v>
      </c>
      <c r="B88251" s="1" t="s">
        <v>6</v>
      </c>
      <c r="C88251" s="5">
        <v>43432</v>
      </c>
      <c r="D88251" s="6">
        <v>0.53888888888888886</v>
      </c>
      <c r="E88251">
        <v>40</v>
      </c>
      <c r="F88251" s="1" t="s">
        <v>10</v>
      </c>
    </row>
    <row r="88252" spans="1:6" x14ac:dyDescent="0.25">
      <c r="A88252" s="1" t="s">
        <v>9363</v>
      </c>
      <c r="B88252" s="1" t="s">
        <v>6</v>
      </c>
      <c r="C88252" s="5">
        <v>43432</v>
      </c>
      <c r="D88252" s="6">
        <v>0.53888888888888886</v>
      </c>
      <c r="E88252">
        <v>40</v>
      </c>
      <c r="F88252" s="1" t="s">
        <v>10</v>
      </c>
    </row>
    <row r="88253" spans="1:6" x14ac:dyDescent="0.25">
      <c r="A88253" s="1" t="s">
        <v>9360</v>
      </c>
      <c r="B88253" s="1" t="s">
        <v>6</v>
      </c>
      <c r="C88253" s="5">
        <v>43432</v>
      </c>
      <c r="D88253" s="6">
        <v>0.54027777777777775</v>
      </c>
      <c r="E88253">
        <v>41</v>
      </c>
      <c r="F88253" s="1" t="s">
        <v>10</v>
      </c>
    </row>
    <row r="88254" spans="1:6" x14ac:dyDescent="0.25">
      <c r="A88254" s="1" t="s">
        <v>9361</v>
      </c>
      <c r="B88254" s="1" t="s">
        <v>6</v>
      </c>
      <c r="C88254" s="5">
        <v>43432</v>
      </c>
      <c r="D88254" s="6">
        <v>0.54027777777777775</v>
      </c>
      <c r="E88254">
        <v>41</v>
      </c>
      <c r="F88254" s="1" t="s">
        <v>10</v>
      </c>
    </row>
    <row r="88255" spans="1:6" x14ac:dyDescent="0.25">
      <c r="A88255" s="1" t="s">
        <v>9358</v>
      </c>
      <c r="B88255" s="1" t="s">
        <v>6</v>
      </c>
      <c r="C88255" s="5">
        <v>43432</v>
      </c>
      <c r="D88255" s="6">
        <v>0.54166666666666663</v>
      </c>
      <c r="E88255">
        <v>40</v>
      </c>
      <c r="F88255" s="1" t="s">
        <v>10</v>
      </c>
    </row>
    <row r="88256" spans="1:6" x14ac:dyDescent="0.25">
      <c r="A88256" s="1" t="s">
        <v>9359</v>
      </c>
      <c r="B88256" s="1" t="s">
        <v>6</v>
      </c>
      <c r="C88256" s="5">
        <v>43432</v>
      </c>
      <c r="D88256" s="6">
        <v>0.54166666666666663</v>
      </c>
      <c r="E88256">
        <v>40</v>
      </c>
      <c r="F88256" s="1" t="s">
        <v>10</v>
      </c>
    </row>
    <row r="88257" spans="1:6" x14ac:dyDescent="0.25">
      <c r="A88257" s="1" t="s">
        <v>9356</v>
      </c>
      <c r="B88257" s="1" t="s">
        <v>6</v>
      </c>
      <c r="C88257" s="5">
        <v>43432</v>
      </c>
      <c r="D88257" s="6">
        <v>0.54722222222222217</v>
      </c>
      <c r="E88257">
        <v>39</v>
      </c>
      <c r="F88257" s="1" t="s">
        <v>10</v>
      </c>
    </row>
    <row r="88258" spans="1:6" x14ac:dyDescent="0.25">
      <c r="A88258" s="1" t="s">
        <v>9357</v>
      </c>
      <c r="B88258" s="1" t="s">
        <v>6</v>
      </c>
      <c r="C88258" s="5">
        <v>43432</v>
      </c>
      <c r="D88258" s="6">
        <v>0.54722222222222217</v>
      </c>
      <c r="E88258">
        <v>39</v>
      </c>
      <c r="F88258" s="1" t="s">
        <v>10</v>
      </c>
    </row>
    <row r="88259" spans="1:6" x14ac:dyDescent="0.25">
      <c r="A88259" s="1" t="s">
        <v>9354</v>
      </c>
      <c r="B88259" s="1" t="s">
        <v>6</v>
      </c>
      <c r="C88259" s="5">
        <v>43432</v>
      </c>
      <c r="D88259" s="6">
        <v>0.54791666666666672</v>
      </c>
      <c r="E88259">
        <v>40</v>
      </c>
      <c r="F88259" s="1" t="s">
        <v>10</v>
      </c>
    </row>
    <row r="88260" spans="1:6" x14ac:dyDescent="0.25">
      <c r="A88260" s="1" t="s">
        <v>9355</v>
      </c>
      <c r="B88260" s="1" t="s">
        <v>6</v>
      </c>
      <c r="C88260" s="5">
        <v>43432</v>
      </c>
      <c r="D88260" s="6">
        <v>0.54791666666666672</v>
      </c>
      <c r="E88260">
        <v>40</v>
      </c>
      <c r="F88260" s="1" t="s">
        <v>10</v>
      </c>
    </row>
    <row r="88261" spans="1:6" x14ac:dyDescent="0.25">
      <c r="A88261" s="1" t="s">
        <v>9352</v>
      </c>
      <c r="B88261" s="1" t="s">
        <v>6</v>
      </c>
      <c r="C88261" s="5">
        <v>43432</v>
      </c>
      <c r="D88261" s="6">
        <v>0.55069444444444449</v>
      </c>
      <c r="E88261">
        <v>41</v>
      </c>
      <c r="F88261" s="1" t="s">
        <v>10</v>
      </c>
    </row>
    <row r="88262" spans="1:6" x14ac:dyDescent="0.25">
      <c r="A88262" s="1" t="s">
        <v>9353</v>
      </c>
      <c r="B88262" s="1" t="s">
        <v>6</v>
      </c>
      <c r="C88262" s="5">
        <v>43432</v>
      </c>
      <c r="D88262" s="6">
        <v>0.55069444444444449</v>
      </c>
      <c r="E88262">
        <v>41</v>
      </c>
      <c r="F88262" s="1" t="s">
        <v>10</v>
      </c>
    </row>
    <row r="88263" spans="1:6" x14ac:dyDescent="0.25">
      <c r="A88263" s="1" t="s">
        <v>9350</v>
      </c>
      <c r="B88263" s="1" t="s">
        <v>6</v>
      </c>
      <c r="C88263" s="5">
        <v>43432</v>
      </c>
      <c r="D88263" s="6">
        <v>0.55208333333333337</v>
      </c>
      <c r="E88263">
        <v>40</v>
      </c>
      <c r="F88263" s="1" t="s">
        <v>10</v>
      </c>
    </row>
    <row r="88264" spans="1:6" x14ac:dyDescent="0.25">
      <c r="A88264" s="1" t="s">
        <v>9351</v>
      </c>
      <c r="B88264" s="1" t="s">
        <v>6</v>
      </c>
      <c r="C88264" s="5">
        <v>43432</v>
      </c>
      <c r="D88264" s="6">
        <v>0.55208333333333337</v>
      </c>
      <c r="E88264">
        <v>40</v>
      </c>
      <c r="F88264" s="1" t="s">
        <v>10</v>
      </c>
    </row>
    <row r="88265" spans="1:6" x14ac:dyDescent="0.25">
      <c r="A88265" s="1" t="s">
        <v>9348</v>
      </c>
      <c r="B88265" s="1" t="s">
        <v>6</v>
      </c>
      <c r="C88265" s="5">
        <v>43432</v>
      </c>
      <c r="D88265" s="6">
        <v>0.55347222222222225</v>
      </c>
      <c r="E88265">
        <v>41</v>
      </c>
      <c r="F88265" s="1" t="s">
        <v>10</v>
      </c>
    </row>
    <row r="88266" spans="1:6" x14ac:dyDescent="0.25">
      <c r="A88266" s="1" t="s">
        <v>9349</v>
      </c>
      <c r="B88266" s="1" t="s">
        <v>6</v>
      </c>
      <c r="C88266" s="5">
        <v>43432</v>
      </c>
      <c r="D88266" s="6">
        <v>0.55347222222222225</v>
      </c>
      <c r="E88266">
        <v>41</v>
      </c>
      <c r="F88266" s="1" t="s">
        <v>10</v>
      </c>
    </row>
    <row r="88267" spans="1:6" x14ac:dyDescent="0.25">
      <c r="A88267" s="1" t="s">
        <v>9346</v>
      </c>
      <c r="B88267" s="1" t="s">
        <v>6</v>
      </c>
      <c r="C88267" s="5">
        <v>43432</v>
      </c>
      <c r="D88267" s="6">
        <v>0.55486111111111114</v>
      </c>
      <c r="E88267">
        <v>40</v>
      </c>
      <c r="F88267" s="1" t="s">
        <v>10</v>
      </c>
    </row>
    <row r="88268" spans="1:6" x14ac:dyDescent="0.25">
      <c r="A88268" s="1" t="s">
        <v>9347</v>
      </c>
      <c r="B88268" s="1" t="s">
        <v>6</v>
      </c>
      <c r="C88268" s="5">
        <v>43432</v>
      </c>
      <c r="D88268" s="6">
        <v>0.55486111111111114</v>
      </c>
      <c r="E88268">
        <v>40</v>
      </c>
      <c r="F88268" s="1" t="s">
        <v>10</v>
      </c>
    </row>
    <row r="88269" spans="1:6" x14ac:dyDescent="0.25">
      <c r="A88269" s="1" t="s">
        <v>9344</v>
      </c>
      <c r="B88269" s="1" t="s">
        <v>6</v>
      </c>
      <c r="C88269" s="5">
        <v>43432</v>
      </c>
      <c r="D88269" s="6">
        <v>0.55763888888888891</v>
      </c>
      <c r="E88269">
        <v>41</v>
      </c>
      <c r="F88269" s="1" t="s">
        <v>10</v>
      </c>
    </row>
    <row r="88270" spans="1:6" x14ac:dyDescent="0.25">
      <c r="A88270" s="1" t="s">
        <v>9345</v>
      </c>
      <c r="B88270" s="1" t="s">
        <v>6</v>
      </c>
      <c r="C88270" s="5">
        <v>43432</v>
      </c>
      <c r="D88270" s="6">
        <v>0.55763888888888891</v>
      </c>
      <c r="E88270">
        <v>41</v>
      </c>
      <c r="F88270" s="1" t="s">
        <v>10</v>
      </c>
    </row>
    <row r="88271" spans="1:6" x14ac:dyDescent="0.25">
      <c r="A88271" s="1" t="s">
        <v>9342</v>
      </c>
      <c r="B88271" s="1" t="s">
        <v>6</v>
      </c>
      <c r="C88271" s="5">
        <v>43432</v>
      </c>
      <c r="D88271" s="6">
        <v>0.56041666666666667</v>
      </c>
      <c r="E88271">
        <v>40</v>
      </c>
      <c r="F88271" s="1" t="s">
        <v>10</v>
      </c>
    </row>
    <row r="88272" spans="1:6" x14ac:dyDescent="0.25">
      <c r="A88272" s="1" t="s">
        <v>9343</v>
      </c>
      <c r="B88272" s="1" t="s">
        <v>6</v>
      </c>
      <c r="C88272" s="5">
        <v>43432</v>
      </c>
      <c r="D88272" s="6">
        <v>0.56041666666666667</v>
      </c>
      <c r="E88272">
        <v>40</v>
      </c>
      <c r="F88272" s="1" t="s">
        <v>10</v>
      </c>
    </row>
    <row r="88273" spans="1:6" x14ac:dyDescent="0.25">
      <c r="A88273" s="1" t="s">
        <v>9340</v>
      </c>
      <c r="B88273" s="1" t="s">
        <v>6</v>
      </c>
      <c r="C88273" s="5">
        <v>43432</v>
      </c>
      <c r="D88273" s="6">
        <v>0.56180555555555556</v>
      </c>
      <c r="E88273">
        <v>40</v>
      </c>
      <c r="F88273" s="1" t="s">
        <v>10</v>
      </c>
    </row>
    <row r="88274" spans="1:6" x14ac:dyDescent="0.25">
      <c r="A88274" s="1" t="s">
        <v>9341</v>
      </c>
      <c r="B88274" s="1" t="s">
        <v>6</v>
      </c>
      <c r="C88274" s="5">
        <v>43432</v>
      </c>
      <c r="D88274" s="6">
        <v>0.56180555555555556</v>
      </c>
      <c r="E88274">
        <v>40</v>
      </c>
      <c r="F88274" s="1" t="s">
        <v>10</v>
      </c>
    </row>
    <row r="88275" spans="1:6" x14ac:dyDescent="0.25">
      <c r="A88275" s="1" t="s">
        <v>9338</v>
      </c>
      <c r="B88275" s="1" t="s">
        <v>6</v>
      </c>
      <c r="C88275" s="5">
        <v>43432</v>
      </c>
      <c r="D88275" s="6">
        <v>0.56597222222222221</v>
      </c>
      <c r="E88275">
        <v>41</v>
      </c>
      <c r="F88275" s="1" t="s">
        <v>10</v>
      </c>
    </row>
    <row r="88276" spans="1:6" x14ac:dyDescent="0.25">
      <c r="A88276" s="1" t="s">
        <v>9339</v>
      </c>
      <c r="B88276" s="1" t="s">
        <v>6</v>
      </c>
      <c r="C88276" s="5">
        <v>43432</v>
      </c>
      <c r="D88276" s="6">
        <v>0.56597222222222221</v>
      </c>
      <c r="E88276">
        <v>41</v>
      </c>
      <c r="F88276" s="1" t="s">
        <v>10</v>
      </c>
    </row>
    <row r="88277" spans="1:6" x14ac:dyDescent="0.25">
      <c r="A88277" s="1" t="s">
        <v>9336</v>
      </c>
      <c r="B88277" s="1" t="s">
        <v>6</v>
      </c>
      <c r="C88277" s="5">
        <v>43432</v>
      </c>
      <c r="D88277" s="6">
        <v>0.56736111111111109</v>
      </c>
      <c r="E88277">
        <v>40</v>
      </c>
      <c r="F88277" s="1" t="s">
        <v>10</v>
      </c>
    </row>
    <row r="88278" spans="1:6" x14ac:dyDescent="0.25">
      <c r="A88278" s="1" t="s">
        <v>9337</v>
      </c>
      <c r="B88278" s="1" t="s">
        <v>6</v>
      </c>
      <c r="C88278" s="5">
        <v>43432</v>
      </c>
      <c r="D88278" s="6">
        <v>0.56736111111111109</v>
      </c>
      <c r="E88278">
        <v>40</v>
      </c>
      <c r="F88278" s="1" t="s">
        <v>10</v>
      </c>
    </row>
    <row r="88279" spans="1:6" x14ac:dyDescent="0.25">
      <c r="A88279" s="1" t="s">
        <v>9334</v>
      </c>
      <c r="B88279" s="1" t="s">
        <v>6</v>
      </c>
      <c r="C88279" s="5">
        <v>43432</v>
      </c>
      <c r="D88279" s="6">
        <v>0.57430555555555551</v>
      </c>
      <c r="E88279">
        <v>39</v>
      </c>
      <c r="F88279" s="1" t="s">
        <v>10</v>
      </c>
    </row>
    <row r="88280" spans="1:6" x14ac:dyDescent="0.25">
      <c r="A88280" s="1" t="s">
        <v>9335</v>
      </c>
      <c r="B88280" s="1" t="s">
        <v>6</v>
      </c>
      <c r="C88280" s="5">
        <v>43432</v>
      </c>
      <c r="D88280" s="6">
        <v>0.57430555555555551</v>
      </c>
      <c r="E88280">
        <v>39</v>
      </c>
      <c r="F88280" s="1" t="s">
        <v>10</v>
      </c>
    </row>
    <row r="88281" spans="1:6" x14ac:dyDescent="0.25">
      <c r="A88281" s="1" t="s">
        <v>9332</v>
      </c>
      <c r="B88281" s="1" t="s">
        <v>6</v>
      </c>
      <c r="C88281" s="5">
        <v>43432</v>
      </c>
      <c r="D88281" s="6">
        <v>0.5756944444444444</v>
      </c>
      <c r="E88281">
        <v>40</v>
      </c>
      <c r="F88281" s="1" t="s">
        <v>10</v>
      </c>
    </row>
    <row r="88282" spans="1:6" x14ac:dyDescent="0.25">
      <c r="A88282" s="1" t="s">
        <v>9333</v>
      </c>
      <c r="B88282" s="1" t="s">
        <v>6</v>
      </c>
      <c r="C88282" s="5">
        <v>43432</v>
      </c>
      <c r="D88282" s="6">
        <v>0.5756944444444444</v>
      </c>
      <c r="E88282">
        <v>40</v>
      </c>
      <c r="F88282" s="1" t="s">
        <v>10</v>
      </c>
    </row>
    <row r="88283" spans="1:6" x14ac:dyDescent="0.25">
      <c r="A88283" s="1" t="s">
        <v>9330</v>
      </c>
      <c r="B88283" s="1" t="s">
        <v>6</v>
      </c>
      <c r="C88283" s="5">
        <v>43432</v>
      </c>
      <c r="D88283" s="6">
        <v>0.58680555555555558</v>
      </c>
      <c r="E88283">
        <v>39</v>
      </c>
      <c r="F88283" s="1" t="s">
        <v>10</v>
      </c>
    </row>
    <row r="88284" spans="1:6" x14ac:dyDescent="0.25">
      <c r="A88284" s="1" t="s">
        <v>9331</v>
      </c>
      <c r="B88284" s="1" t="s">
        <v>6</v>
      </c>
      <c r="C88284" s="5">
        <v>43432</v>
      </c>
      <c r="D88284" s="6">
        <v>0.58680555555555558</v>
      </c>
      <c r="E88284">
        <v>39</v>
      </c>
      <c r="F88284" s="1" t="s">
        <v>10</v>
      </c>
    </row>
    <row r="88285" spans="1:6" x14ac:dyDescent="0.25">
      <c r="A88285" s="1" t="s">
        <v>9328</v>
      </c>
      <c r="B88285" s="1" t="s">
        <v>6</v>
      </c>
      <c r="C88285" s="5">
        <v>43432</v>
      </c>
      <c r="D88285" s="6">
        <v>0.58819444444444446</v>
      </c>
      <c r="E88285">
        <v>40</v>
      </c>
      <c r="F88285" s="1" t="s">
        <v>10</v>
      </c>
    </row>
    <row r="88286" spans="1:6" x14ac:dyDescent="0.25">
      <c r="A88286" s="1" t="s">
        <v>9329</v>
      </c>
      <c r="B88286" s="1" t="s">
        <v>6</v>
      </c>
      <c r="C88286" s="5">
        <v>43432</v>
      </c>
      <c r="D88286" s="6">
        <v>0.58819444444444446</v>
      </c>
      <c r="E88286">
        <v>40</v>
      </c>
      <c r="F88286" s="1" t="s">
        <v>10</v>
      </c>
    </row>
    <row r="88287" spans="1:6" x14ac:dyDescent="0.25">
      <c r="A88287" s="1" t="s">
        <v>9326</v>
      </c>
      <c r="B88287" s="1" t="s">
        <v>6</v>
      </c>
      <c r="C88287" s="5">
        <v>43432</v>
      </c>
      <c r="D88287" s="6">
        <v>0.59027777777777779</v>
      </c>
      <c r="E88287">
        <v>40</v>
      </c>
      <c r="F88287" s="1" t="s">
        <v>10</v>
      </c>
    </row>
    <row r="88288" spans="1:6" x14ac:dyDescent="0.25">
      <c r="A88288" s="1" t="s">
        <v>9327</v>
      </c>
      <c r="B88288" s="1" t="s">
        <v>6</v>
      </c>
      <c r="C88288" s="5">
        <v>43432</v>
      </c>
      <c r="D88288" s="6">
        <v>0.59027777777777779</v>
      </c>
      <c r="E88288">
        <v>40</v>
      </c>
      <c r="F88288" s="1" t="s">
        <v>10</v>
      </c>
    </row>
    <row r="88289" spans="1:6" x14ac:dyDescent="0.25">
      <c r="A88289" s="1" t="s">
        <v>9324</v>
      </c>
      <c r="B88289" s="1" t="s">
        <v>6</v>
      </c>
      <c r="C88289" s="5">
        <v>43432</v>
      </c>
      <c r="D88289" s="6">
        <v>0.59722222222222221</v>
      </c>
      <c r="E88289">
        <v>40</v>
      </c>
      <c r="F88289" s="1" t="s">
        <v>10</v>
      </c>
    </row>
    <row r="88290" spans="1:6" x14ac:dyDescent="0.25">
      <c r="A88290" s="1" t="s">
        <v>9325</v>
      </c>
      <c r="B88290" s="1" t="s">
        <v>6</v>
      </c>
      <c r="C88290" s="5">
        <v>43432</v>
      </c>
      <c r="D88290" s="6">
        <v>0.59722222222222221</v>
      </c>
      <c r="E88290">
        <v>40</v>
      </c>
      <c r="F88290" s="1" t="s">
        <v>10</v>
      </c>
    </row>
    <row r="88291" spans="1:6" x14ac:dyDescent="0.25">
      <c r="A88291" s="1" t="s">
        <v>9322</v>
      </c>
      <c r="B88291" s="1" t="s">
        <v>6</v>
      </c>
      <c r="C88291" s="5">
        <v>43432</v>
      </c>
      <c r="D88291" s="6">
        <v>0.59861111111111109</v>
      </c>
      <c r="E88291">
        <v>40</v>
      </c>
      <c r="F88291" s="1" t="s">
        <v>10</v>
      </c>
    </row>
    <row r="88292" spans="1:6" x14ac:dyDescent="0.25">
      <c r="A88292" s="1" t="s">
        <v>9323</v>
      </c>
      <c r="B88292" s="1" t="s">
        <v>6</v>
      </c>
      <c r="C88292" s="5">
        <v>43432</v>
      </c>
      <c r="D88292" s="6">
        <v>0.59861111111111109</v>
      </c>
      <c r="E88292">
        <v>40</v>
      </c>
      <c r="F88292" s="1" t="s">
        <v>10</v>
      </c>
    </row>
    <row r="88293" spans="1:6" x14ac:dyDescent="0.25">
      <c r="A88293" s="1" t="s">
        <v>9320</v>
      </c>
      <c r="B88293" s="1" t="s">
        <v>6</v>
      </c>
      <c r="C88293" s="5">
        <v>43432</v>
      </c>
      <c r="D88293" s="6">
        <v>0.6</v>
      </c>
      <c r="E88293">
        <v>40</v>
      </c>
      <c r="F88293" s="1" t="s">
        <v>10</v>
      </c>
    </row>
    <row r="88294" spans="1:6" x14ac:dyDescent="0.25">
      <c r="A88294" s="1" t="s">
        <v>9321</v>
      </c>
      <c r="B88294" s="1" t="s">
        <v>6</v>
      </c>
      <c r="C88294" s="5">
        <v>43432</v>
      </c>
      <c r="D88294" s="6">
        <v>0.6</v>
      </c>
      <c r="E88294">
        <v>40</v>
      </c>
      <c r="F88294" s="1" t="s">
        <v>10</v>
      </c>
    </row>
    <row r="88295" spans="1:6" x14ac:dyDescent="0.25">
      <c r="A88295" s="1" t="s">
        <v>9318</v>
      </c>
      <c r="B88295" s="1" t="s">
        <v>6</v>
      </c>
      <c r="C88295" s="5">
        <v>43432</v>
      </c>
      <c r="D88295" s="6">
        <v>0.60833333333333328</v>
      </c>
      <c r="E88295">
        <v>39</v>
      </c>
      <c r="F88295" s="1" t="s">
        <v>10</v>
      </c>
    </row>
    <row r="88296" spans="1:6" x14ac:dyDescent="0.25">
      <c r="A88296" s="1" t="s">
        <v>9319</v>
      </c>
      <c r="B88296" s="1" t="s">
        <v>6</v>
      </c>
      <c r="C88296" s="5">
        <v>43432</v>
      </c>
      <c r="D88296" s="6">
        <v>0.60833333333333328</v>
      </c>
      <c r="E88296">
        <v>39</v>
      </c>
      <c r="F88296" s="1" t="s">
        <v>10</v>
      </c>
    </row>
    <row r="88297" spans="1:6" x14ac:dyDescent="0.25">
      <c r="A88297" s="1" t="s">
        <v>9316</v>
      </c>
      <c r="B88297" s="1" t="s">
        <v>6</v>
      </c>
      <c r="C88297" s="5">
        <v>43432</v>
      </c>
      <c r="D88297" s="6">
        <v>0.60972222222222217</v>
      </c>
      <c r="E88297">
        <v>40</v>
      </c>
      <c r="F88297" s="1" t="s">
        <v>10</v>
      </c>
    </row>
    <row r="88298" spans="1:6" x14ac:dyDescent="0.25">
      <c r="A88298" s="1" t="s">
        <v>9317</v>
      </c>
      <c r="B88298" s="1" t="s">
        <v>6</v>
      </c>
      <c r="C88298" s="5">
        <v>43432</v>
      </c>
      <c r="D88298" s="6">
        <v>0.60972222222222217</v>
      </c>
      <c r="E88298">
        <v>40</v>
      </c>
      <c r="F88298" s="1" t="s">
        <v>10</v>
      </c>
    </row>
    <row r="88299" spans="1:6" x14ac:dyDescent="0.25">
      <c r="A88299" s="1" t="s">
        <v>9314</v>
      </c>
      <c r="B88299" s="1" t="s">
        <v>6</v>
      </c>
      <c r="C88299" s="5">
        <v>43432</v>
      </c>
      <c r="D88299" s="6">
        <v>0.61527777777777781</v>
      </c>
      <c r="E88299">
        <v>39</v>
      </c>
      <c r="F88299" s="1" t="s">
        <v>10</v>
      </c>
    </row>
    <row r="88300" spans="1:6" x14ac:dyDescent="0.25">
      <c r="A88300" s="1" t="s">
        <v>9315</v>
      </c>
      <c r="B88300" s="1" t="s">
        <v>6</v>
      </c>
      <c r="C88300" s="5">
        <v>43432</v>
      </c>
      <c r="D88300" s="6">
        <v>0.61527777777777781</v>
      </c>
      <c r="E88300">
        <v>39</v>
      </c>
      <c r="F88300" s="1" t="s">
        <v>10</v>
      </c>
    </row>
    <row r="88301" spans="1:6" x14ac:dyDescent="0.25">
      <c r="A88301" s="1" t="s">
        <v>9310</v>
      </c>
      <c r="B88301" s="1" t="s">
        <v>6</v>
      </c>
      <c r="C88301" s="5">
        <v>43432</v>
      </c>
      <c r="D88301" s="6">
        <v>0.6166666666666667</v>
      </c>
      <c r="E88301">
        <v>40</v>
      </c>
      <c r="F88301" s="1" t="s">
        <v>10</v>
      </c>
    </row>
    <row r="88302" spans="1:6" x14ac:dyDescent="0.25">
      <c r="A88302" s="1" t="s">
        <v>9311</v>
      </c>
      <c r="B88302" s="1" t="s">
        <v>6</v>
      </c>
      <c r="C88302" s="5">
        <v>43432</v>
      </c>
      <c r="D88302" s="6">
        <v>0.6166666666666667</v>
      </c>
      <c r="E88302">
        <v>40</v>
      </c>
      <c r="F88302" s="1" t="s">
        <v>10</v>
      </c>
    </row>
    <row r="88303" spans="1:6" x14ac:dyDescent="0.25">
      <c r="A88303" s="1" t="s">
        <v>9312</v>
      </c>
      <c r="B88303" s="1" t="s">
        <v>6</v>
      </c>
      <c r="C88303" s="5">
        <v>43432</v>
      </c>
      <c r="D88303" s="6">
        <v>0.6166666666666667</v>
      </c>
      <c r="E88303">
        <v>40</v>
      </c>
      <c r="F88303" s="1" t="s">
        <v>10</v>
      </c>
    </row>
    <row r="88304" spans="1:6" x14ac:dyDescent="0.25">
      <c r="A88304" s="1" t="s">
        <v>9313</v>
      </c>
      <c r="B88304" s="1" t="s">
        <v>6</v>
      </c>
      <c r="C88304" s="5">
        <v>43432</v>
      </c>
      <c r="D88304" s="6">
        <v>0.6166666666666667</v>
      </c>
      <c r="E88304">
        <v>40</v>
      </c>
      <c r="F88304" s="1" t="s">
        <v>10</v>
      </c>
    </row>
    <row r="88305" spans="1:6" x14ac:dyDescent="0.25">
      <c r="A88305" s="1" t="s">
        <v>9308</v>
      </c>
      <c r="B88305" s="1" t="s">
        <v>6</v>
      </c>
      <c r="C88305" s="5">
        <v>43432</v>
      </c>
      <c r="D88305" s="6">
        <v>0.61805555555555558</v>
      </c>
      <c r="E88305">
        <v>39</v>
      </c>
      <c r="F88305" s="1" t="s">
        <v>10</v>
      </c>
    </row>
    <row r="88306" spans="1:6" x14ac:dyDescent="0.25">
      <c r="A88306" s="1" t="s">
        <v>9309</v>
      </c>
      <c r="B88306" s="1" t="s">
        <v>6</v>
      </c>
      <c r="C88306" s="5">
        <v>43432</v>
      </c>
      <c r="D88306" s="6">
        <v>0.61805555555555558</v>
      </c>
      <c r="E88306">
        <v>39</v>
      </c>
      <c r="F88306" s="1" t="s">
        <v>10</v>
      </c>
    </row>
    <row r="88307" spans="1:6" x14ac:dyDescent="0.25">
      <c r="A88307" s="1" t="s">
        <v>9306</v>
      </c>
      <c r="B88307" s="1" t="s">
        <v>6</v>
      </c>
      <c r="C88307" s="5">
        <v>43432</v>
      </c>
      <c r="D88307" s="6">
        <v>0.61944444444444446</v>
      </c>
      <c r="E88307">
        <v>40</v>
      </c>
      <c r="F88307" s="1" t="s">
        <v>10</v>
      </c>
    </row>
    <row r="88308" spans="1:6" x14ac:dyDescent="0.25">
      <c r="A88308" s="1" t="s">
        <v>9307</v>
      </c>
      <c r="B88308" s="1" t="s">
        <v>6</v>
      </c>
      <c r="C88308" s="5">
        <v>43432</v>
      </c>
      <c r="D88308" s="6">
        <v>0.61944444444444446</v>
      </c>
      <c r="E88308">
        <v>40</v>
      </c>
      <c r="F88308" s="1" t="s">
        <v>10</v>
      </c>
    </row>
    <row r="88309" spans="1:6" x14ac:dyDescent="0.25">
      <c r="A88309" s="1" t="s">
        <v>9304</v>
      </c>
      <c r="B88309" s="1" t="s">
        <v>6</v>
      </c>
      <c r="C88309" s="5">
        <v>43432</v>
      </c>
      <c r="D88309" s="6">
        <v>0.62083333333333335</v>
      </c>
      <c r="E88309">
        <v>39</v>
      </c>
      <c r="F88309" s="1" t="s">
        <v>10</v>
      </c>
    </row>
    <row r="88310" spans="1:6" x14ac:dyDescent="0.25">
      <c r="A88310" s="1" t="s">
        <v>9305</v>
      </c>
      <c r="B88310" s="1" t="s">
        <v>6</v>
      </c>
      <c r="C88310" s="5">
        <v>43432</v>
      </c>
      <c r="D88310" s="6">
        <v>0.62083333333333335</v>
      </c>
      <c r="E88310">
        <v>39</v>
      </c>
      <c r="F88310" s="1" t="s">
        <v>10</v>
      </c>
    </row>
    <row r="88311" spans="1:6" x14ac:dyDescent="0.25">
      <c r="A88311" s="1" t="s">
        <v>9302</v>
      </c>
      <c r="B88311" s="1" t="s">
        <v>6</v>
      </c>
      <c r="C88311" s="5">
        <v>43432</v>
      </c>
      <c r="D88311" s="6">
        <v>0.62222222222222223</v>
      </c>
      <c r="E88311">
        <v>40</v>
      </c>
      <c r="F88311" s="1" t="s">
        <v>10</v>
      </c>
    </row>
    <row r="88312" spans="1:6" x14ac:dyDescent="0.25">
      <c r="A88312" s="1" t="s">
        <v>9303</v>
      </c>
      <c r="B88312" s="1" t="s">
        <v>6</v>
      </c>
      <c r="C88312" s="5">
        <v>43432</v>
      </c>
      <c r="D88312" s="6">
        <v>0.62222222222222223</v>
      </c>
      <c r="E88312">
        <v>40</v>
      </c>
      <c r="F88312" s="1" t="s">
        <v>10</v>
      </c>
    </row>
    <row r="88313" spans="1:6" x14ac:dyDescent="0.25">
      <c r="A88313" s="1" t="s">
        <v>9300</v>
      </c>
      <c r="B88313" s="1" t="s">
        <v>6</v>
      </c>
      <c r="C88313" s="5">
        <v>43432</v>
      </c>
      <c r="D88313" s="6">
        <v>0.62361111111111112</v>
      </c>
      <c r="E88313">
        <v>39</v>
      </c>
      <c r="F88313" s="1" t="s">
        <v>10</v>
      </c>
    </row>
    <row r="88314" spans="1:6" x14ac:dyDescent="0.25">
      <c r="A88314" s="1" t="s">
        <v>9301</v>
      </c>
      <c r="B88314" s="1" t="s">
        <v>6</v>
      </c>
      <c r="C88314" s="5">
        <v>43432</v>
      </c>
      <c r="D88314" s="6">
        <v>0.62361111111111112</v>
      </c>
      <c r="E88314">
        <v>39</v>
      </c>
      <c r="F88314" s="1" t="s">
        <v>10</v>
      </c>
    </row>
    <row r="88315" spans="1:6" x14ac:dyDescent="0.25">
      <c r="A88315" s="1" t="s">
        <v>9298</v>
      </c>
      <c r="B88315" s="1" t="s">
        <v>6</v>
      </c>
      <c r="C88315" s="5">
        <v>43432</v>
      </c>
      <c r="D88315" s="6">
        <v>0.625</v>
      </c>
      <c r="E88315">
        <v>39</v>
      </c>
      <c r="F88315" s="1" t="s">
        <v>10</v>
      </c>
    </row>
    <row r="88316" spans="1:6" x14ac:dyDescent="0.25">
      <c r="A88316" s="1" t="s">
        <v>9299</v>
      </c>
      <c r="B88316" s="1" t="s">
        <v>6</v>
      </c>
      <c r="C88316" s="5">
        <v>43432</v>
      </c>
      <c r="D88316" s="6">
        <v>0.625</v>
      </c>
      <c r="E88316">
        <v>39</v>
      </c>
      <c r="F88316" s="1" t="s">
        <v>10</v>
      </c>
    </row>
    <row r="88317" spans="1:6" x14ac:dyDescent="0.25">
      <c r="A88317" s="1" t="s">
        <v>9296</v>
      </c>
      <c r="B88317" s="1" t="s">
        <v>6</v>
      </c>
      <c r="C88317" s="5">
        <v>43432</v>
      </c>
      <c r="D88317" s="6">
        <v>0.62569444444444444</v>
      </c>
      <c r="E88317">
        <v>39</v>
      </c>
      <c r="F88317" s="1" t="s">
        <v>10</v>
      </c>
    </row>
    <row r="88318" spans="1:6" x14ac:dyDescent="0.25">
      <c r="A88318" s="1" t="s">
        <v>9297</v>
      </c>
      <c r="B88318" s="1" t="s">
        <v>6</v>
      </c>
      <c r="C88318" s="5">
        <v>43432</v>
      </c>
      <c r="D88318" s="6">
        <v>0.62569444444444444</v>
      </c>
      <c r="E88318">
        <v>39</v>
      </c>
      <c r="F88318" s="1" t="s">
        <v>10</v>
      </c>
    </row>
    <row r="88319" spans="1:6" x14ac:dyDescent="0.25">
      <c r="A88319" s="1" t="s">
        <v>9294</v>
      </c>
      <c r="B88319" s="1" t="s">
        <v>6</v>
      </c>
      <c r="C88319" s="5">
        <v>43432</v>
      </c>
      <c r="D88319" s="6">
        <v>0.62986111111111109</v>
      </c>
      <c r="E88319">
        <v>39</v>
      </c>
      <c r="F88319" s="1" t="s">
        <v>10</v>
      </c>
    </row>
    <row r="88320" spans="1:6" x14ac:dyDescent="0.25">
      <c r="A88320" s="1" t="s">
        <v>9295</v>
      </c>
      <c r="B88320" s="1" t="s">
        <v>6</v>
      </c>
      <c r="C88320" s="5">
        <v>43432</v>
      </c>
      <c r="D88320" s="6">
        <v>0.62986111111111109</v>
      </c>
      <c r="E88320">
        <v>39</v>
      </c>
      <c r="F88320" s="1" t="s">
        <v>10</v>
      </c>
    </row>
    <row r="88321" spans="1:6" x14ac:dyDescent="0.25">
      <c r="A88321" s="1" t="s">
        <v>9292</v>
      </c>
      <c r="B88321" s="1" t="s">
        <v>6</v>
      </c>
      <c r="C88321" s="5">
        <v>43432</v>
      </c>
      <c r="D88321" s="6">
        <v>0.63263888888888886</v>
      </c>
      <c r="E88321">
        <v>38</v>
      </c>
      <c r="F88321" s="1" t="s">
        <v>10</v>
      </c>
    </row>
    <row r="88322" spans="1:6" x14ac:dyDescent="0.25">
      <c r="A88322" s="1" t="s">
        <v>9293</v>
      </c>
      <c r="B88322" s="1" t="s">
        <v>6</v>
      </c>
      <c r="C88322" s="5">
        <v>43432</v>
      </c>
      <c r="D88322" s="6">
        <v>0.63263888888888886</v>
      </c>
      <c r="E88322">
        <v>38</v>
      </c>
      <c r="F88322" s="1" t="s">
        <v>10</v>
      </c>
    </row>
    <row r="88323" spans="1:6" x14ac:dyDescent="0.25">
      <c r="A88323" s="1" t="s">
        <v>9290</v>
      </c>
      <c r="B88323" s="1" t="s">
        <v>6</v>
      </c>
      <c r="C88323" s="5">
        <v>43432</v>
      </c>
      <c r="D88323" s="6">
        <v>0.63402777777777775</v>
      </c>
      <c r="E88323">
        <v>39</v>
      </c>
      <c r="F88323" s="1" t="s">
        <v>10</v>
      </c>
    </row>
    <row r="88324" spans="1:6" x14ac:dyDescent="0.25">
      <c r="A88324" s="1" t="s">
        <v>9291</v>
      </c>
      <c r="B88324" s="1" t="s">
        <v>6</v>
      </c>
      <c r="C88324" s="5">
        <v>43432</v>
      </c>
      <c r="D88324" s="6">
        <v>0.63402777777777775</v>
      </c>
      <c r="E88324">
        <v>39</v>
      </c>
      <c r="F88324" s="1" t="s">
        <v>10</v>
      </c>
    </row>
    <row r="88325" spans="1:6" x14ac:dyDescent="0.25">
      <c r="A88325" s="1" t="s">
        <v>9288</v>
      </c>
      <c r="B88325" s="1" t="s">
        <v>6</v>
      </c>
      <c r="C88325" s="5">
        <v>43432</v>
      </c>
      <c r="D88325" s="6">
        <v>0.63541666666666663</v>
      </c>
      <c r="E88325">
        <v>39</v>
      </c>
      <c r="F88325" s="1" t="s">
        <v>10</v>
      </c>
    </row>
    <row r="88326" spans="1:6" x14ac:dyDescent="0.25">
      <c r="A88326" s="1" t="s">
        <v>9289</v>
      </c>
      <c r="B88326" s="1" t="s">
        <v>6</v>
      </c>
      <c r="C88326" s="5">
        <v>43432</v>
      </c>
      <c r="D88326" s="6">
        <v>0.63541666666666663</v>
      </c>
      <c r="E88326">
        <v>39</v>
      </c>
      <c r="F88326" s="1" t="s">
        <v>10</v>
      </c>
    </row>
    <row r="88327" spans="1:6" x14ac:dyDescent="0.25">
      <c r="A88327" s="1" t="s">
        <v>9286</v>
      </c>
      <c r="B88327" s="1" t="s">
        <v>6</v>
      </c>
      <c r="C88327" s="5">
        <v>43432</v>
      </c>
      <c r="D88327" s="6">
        <v>0.64097222222222217</v>
      </c>
      <c r="E88327">
        <v>39</v>
      </c>
      <c r="F88327" s="1" t="s">
        <v>10</v>
      </c>
    </row>
    <row r="88328" spans="1:6" x14ac:dyDescent="0.25">
      <c r="A88328" s="1" t="s">
        <v>9287</v>
      </c>
      <c r="B88328" s="1" t="s">
        <v>6</v>
      </c>
      <c r="C88328" s="5">
        <v>43432</v>
      </c>
      <c r="D88328" s="6">
        <v>0.64097222222222217</v>
      </c>
      <c r="E88328">
        <v>39</v>
      </c>
      <c r="F88328" s="1" t="s">
        <v>10</v>
      </c>
    </row>
    <row r="88329" spans="1:6" x14ac:dyDescent="0.25">
      <c r="A88329" s="1" t="s">
        <v>9284</v>
      </c>
      <c r="B88329" s="1" t="s">
        <v>6</v>
      </c>
      <c r="C88329" s="5">
        <v>43432</v>
      </c>
      <c r="D88329" s="6">
        <v>0.64513888888888882</v>
      </c>
      <c r="E88329">
        <v>38</v>
      </c>
      <c r="F88329" s="1" t="s">
        <v>10</v>
      </c>
    </row>
    <row r="88330" spans="1:6" x14ac:dyDescent="0.25">
      <c r="A88330" s="1" t="s">
        <v>9285</v>
      </c>
      <c r="B88330" s="1" t="s">
        <v>6</v>
      </c>
      <c r="C88330" s="5">
        <v>43432</v>
      </c>
      <c r="D88330" s="6">
        <v>0.64513888888888882</v>
      </c>
      <c r="E88330">
        <v>38</v>
      </c>
      <c r="F88330" s="1" t="s">
        <v>10</v>
      </c>
    </row>
    <row r="88331" spans="1:6" x14ac:dyDescent="0.25">
      <c r="A88331" s="1" t="s">
        <v>9282</v>
      </c>
      <c r="B88331" s="1" t="s">
        <v>6</v>
      </c>
      <c r="C88331" s="5">
        <v>43432</v>
      </c>
      <c r="D88331" s="6">
        <v>0.64652777777777781</v>
      </c>
      <c r="E88331">
        <v>39</v>
      </c>
      <c r="F88331" s="1" t="s">
        <v>10</v>
      </c>
    </row>
    <row r="88332" spans="1:6" x14ac:dyDescent="0.25">
      <c r="A88332" s="1" t="s">
        <v>9283</v>
      </c>
      <c r="B88332" s="1" t="s">
        <v>6</v>
      </c>
      <c r="C88332" s="5">
        <v>43432</v>
      </c>
      <c r="D88332" s="6">
        <v>0.64652777777777781</v>
      </c>
      <c r="E88332">
        <v>39</v>
      </c>
      <c r="F88332" s="1" t="s">
        <v>10</v>
      </c>
    </row>
    <row r="88333" spans="1:6" x14ac:dyDescent="0.25">
      <c r="A88333" s="1" t="s">
        <v>9280</v>
      </c>
      <c r="B88333" s="1" t="s">
        <v>6</v>
      </c>
      <c r="C88333" s="5">
        <v>43432</v>
      </c>
      <c r="D88333" s="6">
        <v>0.65069444444444446</v>
      </c>
      <c r="E88333">
        <v>39</v>
      </c>
      <c r="F88333" s="1" t="s">
        <v>10</v>
      </c>
    </row>
    <row r="88334" spans="1:6" x14ac:dyDescent="0.25">
      <c r="A88334" s="1" t="s">
        <v>9281</v>
      </c>
      <c r="B88334" s="1" t="s">
        <v>6</v>
      </c>
      <c r="C88334" s="5">
        <v>43432</v>
      </c>
      <c r="D88334" s="6">
        <v>0.65069444444444446</v>
      </c>
      <c r="E88334">
        <v>39</v>
      </c>
      <c r="F88334" s="1" t="s">
        <v>10</v>
      </c>
    </row>
    <row r="88335" spans="1:6" x14ac:dyDescent="0.25">
      <c r="A88335" s="1" t="s">
        <v>9278</v>
      </c>
      <c r="B88335" s="1" t="s">
        <v>6</v>
      </c>
      <c r="C88335" s="5">
        <v>43432</v>
      </c>
      <c r="D88335" s="6">
        <v>0.65138888888888891</v>
      </c>
      <c r="E88335">
        <v>39</v>
      </c>
      <c r="F88335" s="1" t="s">
        <v>10</v>
      </c>
    </row>
    <row r="88336" spans="1:6" x14ac:dyDescent="0.25">
      <c r="A88336" s="1" t="s">
        <v>9279</v>
      </c>
      <c r="B88336" s="1" t="s">
        <v>6</v>
      </c>
      <c r="C88336" s="5">
        <v>43432</v>
      </c>
      <c r="D88336" s="6">
        <v>0.65138888888888891</v>
      </c>
      <c r="E88336">
        <v>39</v>
      </c>
      <c r="F88336" s="1" t="s">
        <v>10</v>
      </c>
    </row>
    <row r="88337" spans="1:6" x14ac:dyDescent="0.25">
      <c r="A88337" s="1" t="s">
        <v>9276</v>
      </c>
      <c r="B88337" s="1" t="s">
        <v>6</v>
      </c>
      <c r="C88337" s="5">
        <v>43432</v>
      </c>
      <c r="D88337" s="6">
        <v>0.65277777777777779</v>
      </c>
      <c r="E88337">
        <v>39</v>
      </c>
      <c r="F88337" s="1" t="s">
        <v>10</v>
      </c>
    </row>
    <row r="88338" spans="1:6" x14ac:dyDescent="0.25">
      <c r="A88338" s="1" t="s">
        <v>9277</v>
      </c>
      <c r="B88338" s="1" t="s">
        <v>6</v>
      </c>
      <c r="C88338" s="5">
        <v>43432</v>
      </c>
      <c r="D88338" s="6">
        <v>0.65277777777777779</v>
      </c>
      <c r="E88338">
        <v>39</v>
      </c>
      <c r="F88338" s="1" t="s">
        <v>10</v>
      </c>
    </row>
    <row r="88339" spans="1:6" x14ac:dyDescent="0.25">
      <c r="A88339" s="1" t="s">
        <v>9274</v>
      </c>
      <c r="B88339" s="1" t="s">
        <v>6</v>
      </c>
      <c r="C88339" s="5">
        <v>43432</v>
      </c>
      <c r="D88339" s="6">
        <v>0.65416666666666667</v>
      </c>
      <c r="E88339">
        <v>39</v>
      </c>
      <c r="F88339" s="1" t="s">
        <v>10</v>
      </c>
    </row>
    <row r="88340" spans="1:6" x14ac:dyDescent="0.25">
      <c r="A88340" s="1" t="s">
        <v>9275</v>
      </c>
      <c r="B88340" s="1" t="s">
        <v>6</v>
      </c>
      <c r="C88340" s="5">
        <v>43432</v>
      </c>
      <c r="D88340" s="6">
        <v>0.65416666666666667</v>
      </c>
      <c r="E88340">
        <v>39</v>
      </c>
      <c r="F88340" s="1" t="s">
        <v>10</v>
      </c>
    </row>
    <row r="88341" spans="1:6" x14ac:dyDescent="0.25">
      <c r="A88341" s="1" t="s">
        <v>9272</v>
      </c>
      <c r="B88341" s="1" t="s">
        <v>6</v>
      </c>
      <c r="C88341" s="5">
        <v>43432</v>
      </c>
      <c r="D88341" s="6">
        <v>0.66388888888888886</v>
      </c>
      <c r="E88341">
        <v>38</v>
      </c>
      <c r="F88341" s="1" t="s">
        <v>10</v>
      </c>
    </row>
    <row r="88342" spans="1:6" x14ac:dyDescent="0.25">
      <c r="A88342" s="1" t="s">
        <v>9273</v>
      </c>
      <c r="B88342" s="1" t="s">
        <v>6</v>
      </c>
      <c r="C88342" s="5">
        <v>43432</v>
      </c>
      <c r="D88342" s="6">
        <v>0.66388888888888886</v>
      </c>
      <c r="E88342">
        <v>38</v>
      </c>
      <c r="F88342" s="1" t="s">
        <v>10</v>
      </c>
    </row>
    <row r="88343" spans="1:6" x14ac:dyDescent="0.25">
      <c r="A88343" s="1" t="s">
        <v>9270</v>
      </c>
      <c r="B88343" s="1" t="s">
        <v>6</v>
      </c>
      <c r="C88343" s="5">
        <v>43432</v>
      </c>
      <c r="D88343" s="6">
        <v>0.66527777777777775</v>
      </c>
      <c r="E88343">
        <v>39</v>
      </c>
      <c r="F88343" s="1" t="s">
        <v>10</v>
      </c>
    </row>
    <row r="88344" spans="1:6" x14ac:dyDescent="0.25">
      <c r="A88344" s="1" t="s">
        <v>9271</v>
      </c>
      <c r="B88344" s="1" t="s">
        <v>6</v>
      </c>
      <c r="C88344" s="5">
        <v>43432</v>
      </c>
      <c r="D88344" s="6">
        <v>0.66527777777777775</v>
      </c>
      <c r="E88344">
        <v>39</v>
      </c>
      <c r="F88344" s="1" t="s">
        <v>10</v>
      </c>
    </row>
    <row r="88345" spans="1:6" x14ac:dyDescent="0.25">
      <c r="A88345" s="1" t="s">
        <v>9268</v>
      </c>
      <c r="B88345" s="1" t="s">
        <v>6</v>
      </c>
      <c r="C88345" s="5">
        <v>43432</v>
      </c>
      <c r="D88345" s="6">
        <v>0.6791666666666667</v>
      </c>
      <c r="E88345">
        <v>39</v>
      </c>
      <c r="F88345" s="1" t="s">
        <v>10</v>
      </c>
    </row>
    <row r="88346" spans="1:6" x14ac:dyDescent="0.25">
      <c r="A88346" s="1" t="s">
        <v>9269</v>
      </c>
      <c r="B88346" s="1" t="s">
        <v>6</v>
      </c>
      <c r="C88346" s="5">
        <v>43432</v>
      </c>
      <c r="D88346" s="6">
        <v>0.6791666666666667</v>
      </c>
      <c r="E88346">
        <v>39</v>
      </c>
      <c r="F88346" s="1" t="s">
        <v>10</v>
      </c>
    </row>
    <row r="88347" spans="1:6" x14ac:dyDescent="0.25">
      <c r="A88347" s="1" t="s">
        <v>9266</v>
      </c>
      <c r="B88347" s="1" t="s">
        <v>6</v>
      </c>
      <c r="C88347" s="5">
        <v>43432</v>
      </c>
      <c r="D88347" s="6">
        <v>0.68194444444444446</v>
      </c>
      <c r="E88347">
        <v>38</v>
      </c>
      <c r="F88347" s="1" t="s">
        <v>10</v>
      </c>
    </row>
    <row r="88348" spans="1:6" x14ac:dyDescent="0.25">
      <c r="A88348" s="1" t="s">
        <v>9267</v>
      </c>
      <c r="B88348" s="1" t="s">
        <v>6</v>
      </c>
      <c r="C88348" s="5">
        <v>43432</v>
      </c>
      <c r="D88348" s="6">
        <v>0.68194444444444446</v>
      </c>
      <c r="E88348">
        <v>38</v>
      </c>
      <c r="F88348" s="1" t="s">
        <v>10</v>
      </c>
    </row>
    <row r="88349" spans="1:6" x14ac:dyDescent="0.25">
      <c r="A88349" s="1" t="s">
        <v>9264</v>
      </c>
      <c r="B88349" s="1" t="s">
        <v>6</v>
      </c>
      <c r="C88349" s="5">
        <v>43432</v>
      </c>
      <c r="D88349" s="6">
        <v>0.68263888888888891</v>
      </c>
      <c r="E88349">
        <v>39</v>
      </c>
      <c r="F88349" s="1" t="s">
        <v>10</v>
      </c>
    </row>
    <row r="88350" spans="1:6" x14ac:dyDescent="0.25">
      <c r="A88350" s="1" t="s">
        <v>9265</v>
      </c>
      <c r="B88350" s="1" t="s">
        <v>6</v>
      </c>
      <c r="C88350" s="5">
        <v>43432</v>
      </c>
      <c r="D88350" s="6">
        <v>0.68263888888888891</v>
      </c>
      <c r="E88350">
        <v>39</v>
      </c>
      <c r="F88350" s="1" t="s">
        <v>10</v>
      </c>
    </row>
    <row r="88351" spans="1:6" x14ac:dyDescent="0.25">
      <c r="A88351" s="1" t="s">
        <v>9262</v>
      </c>
      <c r="B88351" s="1" t="s">
        <v>6</v>
      </c>
      <c r="C88351" s="5">
        <v>43432</v>
      </c>
      <c r="D88351" s="6">
        <v>0.68402777777777779</v>
      </c>
      <c r="E88351">
        <v>38</v>
      </c>
      <c r="F88351" s="1" t="s">
        <v>10</v>
      </c>
    </row>
    <row r="88352" spans="1:6" x14ac:dyDescent="0.25">
      <c r="A88352" s="1" t="s">
        <v>9263</v>
      </c>
      <c r="B88352" s="1" t="s">
        <v>6</v>
      </c>
      <c r="C88352" s="5">
        <v>43432</v>
      </c>
      <c r="D88352" s="6">
        <v>0.68402777777777779</v>
      </c>
      <c r="E88352">
        <v>38</v>
      </c>
      <c r="F88352" s="1" t="s">
        <v>10</v>
      </c>
    </row>
    <row r="88353" spans="1:6" x14ac:dyDescent="0.25">
      <c r="A88353" s="1" t="s">
        <v>9260</v>
      </c>
      <c r="B88353" s="1" t="s">
        <v>6</v>
      </c>
      <c r="C88353" s="5">
        <v>43432</v>
      </c>
      <c r="D88353" s="6">
        <v>0.68541666666666667</v>
      </c>
      <c r="E88353">
        <v>39</v>
      </c>
      <c r="F88353" s="1" t="s">
        <v>10</v>
      </c>
    </row>
    <row r="88354" spans="1:6" x14ac:dyDescent="0.25">
      <c r="A88354" s="1" t="s">
        <v>9261</v>
      </c>
      <c r="B88354" s="1" t="s">
        <v>6</v>
      </c>
      <c r="C88354" s="5">
        <v>43432</v>
      </c>
      <c r="D88354" s="6">
        <v>0.68541666666666667</v>
      </c>
      <c r="E88354">
        <v>39</v>
      </c>
      <c r="F88354" s="1" t="s">
        <v>10</v>
      </c>
    </row>
    <row r="88355" spans="1:6" x14ac:dyDescent="0.25">
      <c r="A88355" s="1" t="s">
        <v>9258</v>
      </c>
      <c r="B88355" s="1" t="s">
        <v>6</v>
      </c>
      <c r="C88355" s="5">
        <v>43432</v>
      </c>
      <c r="D88355" s="6">
        <v>0.68680555555555556</v>
      </c>
      <c r="E88355">
        <v>38</v>
      </c>
      <c r="F88355" s="1" t="s">
        <v>10</v>
      </c>
    </row>
    <row r="88356" spans="1:6" x14ac:dyDescent="0.25">
      <c r="A88356" s="1" t="s">
        <v>9259</v>
      </c>
      <c r="B88356" s="1" t="s">
        <v>6</v>
      </c>
      <c r="C88356" s="5">
        <v>43432</v>
      </c>
      <c r="D88356" s="6">
        <v>0.68680555555555556</v>
      </c>
      <c r="E88356">
        <v>38</v>
      </c>
      <c r="F88356" s="1" t="s">
        <v>10</v>
      </c>
    </row>
    <row r="88357" spans="1:6" x14ac:dyDescent="0.25">
      <c r="A88357" s="1" t="s">
        <v>9256</v>
      </c>
      <c r="B88357" s="1" t="s">
        <v>6</v>
      </c>
      <c r="C88357" s="5">
        <v>43432</v>
      </c>
      <c r="D88357" s="6">
        <v>0.68819444444444444</v>
      </c>
      <c r="E88357">
        <v>38</v>
      </c>
      <c r="F88357" s="1" t="s">
        <v>10</v>
      </c>
    </row>
    <row r="88358" spans="1:6" x14ac:dyDescent="0.25">
      <c r="A88358" s="1" t="s">
        <v>9257</v>
      </c>
      <c r="B88358" s="1" t="s">
        <v>6</v>
      </c>
      <c r="C88358" s="5">
        <v>43432</v>
      </c>
      <c r="D88358" s="6">
        <v>0.68819444444444444</v>
      </c>
      <c r="E88358">
        <v>38</v>
      </c>
      <c r="F88358" s="1" t="s">
        <v>10</v>
      </c>
    </row>
    <row r="88359" spans="1:6" x14ac:dyDescent="0.25">
      <c r="A88359" s="1" t="s">
        <v>9254</v>
      </c>
      <c r="B88359" s="1" t="s">
        <v>6</v>
      </c>
      <c r="C88359" s="5">
        <v>43432</v>
      </c>
      <c r="D88359" s="6">
        <v>0.68958333333333333</v>
      </c>
      <c r="E88359">
        <v>39</v>
      </c>
      <c r="F88359" s="1" t="s">
        <v>10</v>
      </c>
    </row>
    <row r="88360" spans="1:6" x14ac:dyDescent="0.25">
      <c r="A88360" s="1" t="s">
        <v>9255</v>
      </c>
      <c r="B88360" s="1" t="s">
        <v>6</v>
      </c>
      <c r="C88360" s="5">
        <v>43432</v>
      </c>
      <c r="D88360" s="6">
        <v>0.68958333333333333</v>
      </c>
      <c r="E88360">
        <v>39</v>
      </c>
      <c r="F88360" s="1" t="s">
        <v>10</v>
      </c>
    </row>
    <row r="88361" spans="1:6" x14ac:dyDescent="0.25">
      <c r="A88361" s="1" t="s">
        <v>9252</v>
      </c>
      <c r="B88361" s="1" t="s">
        <v>6</v>
      </c>
      <c r="C88361" s="5">
        <v>43432</v>
      </c>
      <c r="D88361" s="6">
        <v>0.69097222222222221</v>
      </c>
      <c r="E88361">
        <v>38</v>
      </c>
      <c r="F88361" s="1" t="s">
        <v>10</v>
      </c>
    </row>
    <row r="88362" spans="1:6" x14ac:dyDescent="0.25">
      <c r="A88362" s="1" t="s">
        <v>9253</v>
      </c>
      <c r="B88362" s="1" t="s">
        <v>6</v>
      </c>
      <c r="C88362" s="5">
        <v>43432</v>
      </c>
      <c r="D88362" s="6">
        <v>0.69097222222222221</v>
      </c>
      <c r="E88362">
        <v>38</v>
      </c>
      <c r="F88362" s="1" t="s">
        <v>10</v>
      </c>
    </row>
    <row r="88363" spans="1:6" x14ac:dyDescent="0.25">
      <c r="A88363" s="1" t="s">
        <v>9250</v>
      </c>
      <c r="B88363" s="1" t="s">
        <v>6</v>
      </c>
      <c r="C88363" s="5">
        <v>43432</v>
      </c>
      <c r="D88363" s="6">
        <v>0.69236111111111109</v>
      </c>
      <c r="E88363">
        <v>39</v>
      </c>
      <c r="F88363" s="1" t="s">
        <v>10</v>
      </c>
    </row>
    <row r="88364" spans="1:6" x14ac:dyDescent="0.25">
      <c r="A88364" s="1" t="s">
        <v>9251</v>
      </c>
      <c r="B88364" s="1" t="s">
        <v>6</v>
      </c>
      <c r="C88364" s="5">
        <v>43432</v>
      </c>
      <c r="D88364" s="6">
        <v>0.69236111111111109</v>
      </c>
      <c r="E88364">
        <v>39</v>
      </c>
      <c r="F88364" s="1" t="s">
        <v>10</v>
      </c>
    </row>
    <row r="88365" spans="1:6" x14ac:dyDescent="0.25">
      <c r="A88365" s="1" t="s">
        <v>9248</v>
      </c>
      <c r="B88365" s="1" t="s">
        <v>6</v>
      </c>
      <c r="C88365" s="5">
        <v>43432</v>
      </c>
      <c r="D88365" s="6">
        <v>0.69374999999999998</v>
      </c>
      <c r="E88365">
        <v>38</v>
      </c>
      <c r="F88365" s="1" t="s">
        <v>10</v>
      </c>
    </row>
    <row r="88366" spans="1:6" x14ac:dyDescent="0.25">
      <c r="A88366" s="1" t="s">
        <v>9249</v>
      </c>
      <c r="B88366" s="1" t="s">
        <v>6</v>
      </c>
      <c r="C88366" s="5">
        <v>43432</v>
      </c>
      <c r="D88366" s="6">
        <v>0.69374999999999998</v>
      </c>
      <c r="E88366">
        <v>38</v>
      </c>
      <c r="F88366" s="1" t="s">
        <v>10</v>
      </c>
    </row>
    <row r="88367" spans="1:6" x14ac:dyDescent="0.25">
      <c r="A88367" s="1" t="s">
        <v>9246</v>
      </c>
      <c r="B88367" s="1" t="s">
        <v>6</v>
      </c>
      <c r="C88367" s="5">
        <v>43432</v>
      </c>
      <c r="D88367" s="6">
        <v>0.69791666666666663</v>
      </c>
      <c r="E88367">
        <v>39</v>
      </c>
      <c r="F88367" s="1" t="s">
        <v>10</v>
      </c>
    </row>
    <row r="88368" spans="1:6" x14ac:dyDescent="0.25">
      <c r="A88368" s="1" t="s">
        <v>9247</v>
      </c>
      <c r="B88368" s="1" t="s">
        <v>6</v>
      </c>
      <c r="C88368" s="5">
        <v>43432</v>
      </c>
      <c r="D88368" s="6">
        <v>0.69791666666666663</v>
      </c>
      <c r="E88368">
        <v>39</v>
      </c>
      <c r="F88368" s="1" t="s">
        <v>10</v>
      </c>
    </row>
    <row r="88369" spans="1:6" x14ac:dyDescent="0.25">
      <c r="A88369" s="1" t="s">
        <v>9244</v>
      </c>
      <c r="B88369" s="1" t="s">
        <v>6</v>
      </c>
      <c r="C88369" s="5">
        <v>43432</v>
      </c>
      <c r="D88369" s="6">
        <v>0.69930555555555562</v>
      </c>
      <c r="E88369">
        <v>39</v>
      </c>
      <c r="F88369" s="1" t="s">
        <v>10</v>
      </c>
    </row>
    <row r="88370" spans="1:6" x14ac:dyDescent="0.25">
      <c r="A88370" s="1" t="s">
        <v>9245</v>
      </c>
      <c r="B88370" s="1" t="s">
        <v>6</v>
      </c>
      <c r="C88370" s="5">
        <v>43432</v>
      </c>
      <c r="D88370" s="6">
        <v>0.69930555555555562</v>
      </c>
      <c r="E88370">
        <v>39</v>
      </c>
      <c r="F88370" s="1" t="s">
        <v>10</v>
      </c>
    </row>
    <row r="88371" spans="1:6" x14ac:dyDescent="0.25">
      <c r="A88371" s="1" t="s">
        <v>9242</v>
      </c>
      <c r="B88371" s="1" t="s">
        <v>6</v>
      </c>
      <c r="C88371" s="5">
        <v>43432</v>
      </c>
      <c r="D88371" s="6">
        <v>0.70208333333333339</v>
      </c>
      <c r="E88371">
        <v>37</v>
      </c>
      <c r="F88371" s="1" t="s">
        <v>10</v>
      </c>
    </row>
    <row r="88372" spans="1:6" x14ac:dyDescent="0.25">
      <c r="A88372" s="1" t="s">
        <v>9243</v>
      </c>
      <c r="B88372" s="1" t="s">
        <v>6</v>
      </c>
      <c r="C88372" s="5">
        <v>43432</v>
      </c>
      <c r="D88372" s="6">
        <v>0.70208333333333339</v>
      </c>
      <c r="E88372">
        <v>37</v>
      </c>
      <c r="F88372" s="1" t="s">
        <v>10</v>
      </c>
    </row>
    <row r="88373" spans="1:6" x14ac:dyDescent="0.25">
      <c r="A88373" s="1" t="s">
        <v>9240</v>
      </c>
      <c r="B88373" s="1" t="s">
        <v>6</v>
      </c>
      <c r="C88373" s="5">
        <v>43432</v>
      </c>
      <c r="D88373" s="6">
        <v>0.70347222222222217</v>
      </c>
      <c r="E88373">
        <v>39</v>
      </c>
      <c r="F88373" s="1" t="s">
        <v>10</v>
      </c>
    </row>
    <row r="88374" spans="1:6" x14ac:dyDescent="0.25">
      <c r="A88374" s="1" t="s">
        <v>9241</v>
      </c>
      <c r="B88374" s="1" t="s">
        <v>6</v>
      </c>
      <c r="C88374" s="5">
        <v>43432</v>
      </c>
      <c r="D88374" s="6">
        <v>0.70347222222222217</v>
      </c>
      <c r="E88374">
        <v>39</v>
      </c>
      <c r="F88374" s="1" t="s">
        <v>10</v>
      </c>
    </row>
    <row r="88375" spans="1:6" x14ac:dyDescent="0.25">
      <c r="A88375" s="1" t="s">
        <v>9238</v>
      </c>
      <c r="B88375" s="1" t="s">
        <v>6</v>
      </c>
      <c r="C88375" s="5">
        <v>43432</v>
      </c>
      <c r="D88375" s="6">
        <v>0.70486111111111116</v>
      </c>
      <c r="E88375">
        <v>38</v>
      </c>
      <c r="F88375" s="1" t="s">
        <v>10</v>
      </c>
    </row>
    <row r="88376" spans="1:6" x14ac:dyDescent="0.25">
      <c r="A88376" s="1" t="s">
        <v>9239</v>
      </c>
      <c r="B88376" s="1" t="s">
        <v>6</v>
      </c>
      <c r="C88376" s="5">
        <v>43432</v>
      </c>
      <c r="D88376" s="6">
        <v>0.70486111111111116</v>
      </c>
      <c r="E88376">
        <v>38</v>
      </c>
      <c r="F88376" s="1" t="s">
        <v>10</v>
      </c>
    </row>
    <row r="88377" spans="1:6" x14ac:dyDescent="0.25">
      <c r="A88377" s="1" t="s">
        <v>9236</v>
      </c>
      <c r="B88377" s="1" t="s">
        <v>6</v>
      </c>
      <c r="C88377" s="5">
        <v>43432</v>
      </c>
      <c r="D88377" s="6">
        <v>0.70624999999999993</v>
      </c>
      <c r="E88377">
        <v>39</v>
      </c>
      <c r="F88377" s="1" t="s">
        <v>10</v>
      </c>
    </row>
    <row r="88378" spans="1:6" x14ac:dyDescent="0.25">
      <c r="A88378" s="1" t="s">
        <v>9237</v>
      </c>
      <c r="B88378" s="1" t="s">
        <v>6</v>
      </c>
      <c r="C88378" s="5">
        <v>43432</v>
      </c>
      <c r="D88378" s="6">
        <v>0.70624999999999993</v>
      </c>
      <c r="E88378">
        <v>39</v>
      </c>
      <c r="F88378" s="1" t="s">
        <v>10</v>
      </c>
    </row>
    <row r="88379" spans="1:6" x14ac:dyDescent="0.25">
      <c r="A88379" s="1" t="s">
        <v>9234</v>
      </c>
      <c r="B88379" s="1" t="s">
        <v>6</v>
      </c>
      <c r="C88379" s="5">
        <v>43432</v>
      </c>
      <c r="D88379" s="6">
        <v>0.70763888888888893</v>
      </c>
      <c r="E88379">
        <v>38</v>
      </c>
      <c r="F88379" s="1" t="s">
        <v>10</v>
      </c>
    </row>
    <row r="88380" spans="1:6" x14ac:dyDescent="0.25">
      <c r="A88380" s="1" t="s">
        <v>9235</v>
      </c>
      <c r="B88380" s="1" t="s">
        <v>6</v>
      </c>
      <c r="C88380" s="5">
        <v>43432</v>
      </c>
      <c r="D88380" s="6">
        <v>0.70763888888888893</v>
      </c>
      <c r="E88380">
        <v>38</v>
      </c>
      <c r="F88380" s="1" t="s">
        <v>10</v>
      </c>
    </row>
    <row r="88381" spans="1:6" x14ac:dyDescent="0.25">
      <c r="A88381" s="1" t="s">
        <v>9232</v>
      </c>
      <c r="B88381" s="1" t="s">
        <v>6</v>
      </c>
      <c r="C88381" s="5">
        <v>43432</v>
      </c>
      <c r="D88381" s="6">
        <v>0.7090277777777777</v>
      </c>
      <c r="E88381">
        <v>39</v>
      </c>
      <c r="F88381" s="1" t="s">
        <v>10</v>
      </c>
    </row>
    <row r="88382" spans="1:6" x14ac:dyDescent="0.25">
      <c r="A88382" s="1" t="s">
        <v>9233</v>
      </c>
      <c r="B88382" s="1" t="s">
        <v>6</v>
      </c>
      <c r="C88382" s="5">
        <v>43432</v>
      </c>
      <c r="D88382" s="6">
        <v>0.7090277777777777</v>
      </c>
      <c r="E88382">
        <v>39</v>
      </c>
      <c r="F88382" s="1" t="s">
        <v>10</v>
      </c>
    </row>
    <row r="88383" spans="1:6" x14ac:dyDescent="0.25">
      <c r="A88383" s="1" t="s">
        <v>9230</v>
      </c>
      <c r="B88383" s="1" t="s">
        <v>6</v>
      </c>
      <c r="C88383" s="5">
        <v>43432</v>
      </c>
      <c r="D88383" s="6">
        <v>0.71319444444444446</v>
      </c>
      <c r="E88383">
        <v>38</v>
      </c>
      <c r="F88383" s="1" t="s">
        <v>10</v>
      </c>
    </row>
    <row r="88384" spans="1:6" x14ac:dyDescent="0.25">
      <c r="A88384" s="1" t="s">
        <v>9231</v>
      </c>
      <c r="B88384" s="1" t="s">
        <v>6</v>
      </c>
      <c r="C88384" s="5">
        <v>43432</v>
      </c>
      <c r="D88384" s="6">
        <v>0.71319444444444446</v>
      </c>
      <c r="E88384">
        <v>38</v>
      </c>
      <c r="F88384" s="1" t="s">
        <v>10</v>
      </c>
    </row>
    <row r="88385" spans="1:6" x14ac:dyDescent="0.25">
      <c r="A88385" s="1" t="s">
        <v>9228</v>
      </c>
      <c r="B88385" s="1" t="s">
        <v>6</v>
      </c>
      <c r="C88385" s="5">
        <v>43432</v>
      </c>
      <c r="D88385" s="6">
        <v>0.71458333333333324</v>
      </c>
      <c r="E88385">
        <v>39</v>
      </c>
      <c r="F88385" s="1" t="s">
        <v>10</v>
      </c>
    </row>
    <row r="88386" spans="1:6" x14ac:dyDescent="0.25">
      <c r="A88386" s="1" t="s">
        <v>9229</v>
      </c>
      <c r="B88386" s="1" t="s">
        <v>6</v>
      </c>
      <c r="C88386" s="5">
        <v>43432</v>
      </c>
      <c r="D88386" s="6">
        <v>0.71458333333333324</v>
      </c>
      <c r="E88386">
        <v>39</v>
      </c>
      <c r="F88386" s="1" t="s">
        <v>10</v>
      </c>
    </row>
    <row r="88387" spans="1:6" x14ac:dyDescent="0.25">
      <c r="A88387" s="1" t="s">
        <v>9226</v>
      </c>
      <c r="B88387" s="1" t="s">
        <v>6</v>
      </c>
      <c r="C88387" s="5">
        <v>43432</v>
      </c>
      <c r="D88387" s="6">
        <v>0.71597222222222223</v>
      </c>
      <c r="E88387">
        <v>38</v>
      </c>
      <c r="F88387" s="1" t="s">
        <v>10</v>
      </c>
    </row>
    <row r="88388" spans="1:6" x14ac:dyDescent="0.25">
      <c r="A88388" s="1" t="s">
        <v>9227</v>
      </c>
      <c r="B88388" s="1" t="s">
        <v>6</v>
      </c>
      <c r="C88388" s="5">
        <v>43432</v>
      </c>
      <c r="D88388" s="6">
        <v>0.71597222222222223</v>
      </c>
      <c r="E88388">
        <v>38</v>
      </c>
      <c r="F88388" s="1" t="s">
        <v>10</v>
      </c>
    </row>
    <row r="88389" spans="1:6" x14ac:dyDescent="0.25">
      <c r="A88389" s="1" t="s">
        <v>9224</v>
      </c>
      <c r="B88389" s="1" t="s">
        <v>6</v>
      </c>
      <c r="C88389" s="5">
        <v>43432</v>
      </c>
      <c r="D88389" s="6">
        <v>0.72152777777777777</v>
      </c>
      <c r="E88389">
        <v>39</v>
      </c>
      <c r="F88389" s="1" t="s">
        <v>10</v>
      </c>
    </row>
    <row r="88390" spans="1:6" x14ac:dyDescent="0.25">
      <c r="A88390" s="1" t="s">
        <v>9225</v>
      </c>
      <c r="B88390" s="1" t="s">
        <v>6</v>
      </c>
      <c r="C88390" s="5">
        <v>43432</v>
      </c>
      <c r="D88390" s="6">
        <v>0.72152777777777777</v>
      </c>
      <c r="E88390">
        <v>39</v>
      </c>
      <c r="F88390" s="1" t="s">
        <v>10</v>
      </c>
    </row>
    <row r="88391" spans="1:6" x14ac:dyDescent="0.25">
      <c r="A88391" s="1" t="s">
        <v>9222</v>
      </c>
      <c r="B88391" s="1" t="s">
        <v>6</v>
      </c>
      <c r="C88391" s="5">
        <v>43432</v>
      </c>
      <c r="D88391" s="6">
        <v>0.72291666666666676</v>
      </c>
      <c r="E88391">
        <v>38</v>
      </c>
      <c r="F88391" s="1" t="s">
        <v>10</v>
      </c>
    </row>
    <row r="88392" spans="1:6" x14ac:dyDescent="0.25">
      <c r="A88392" s="1" t="s">
        <v>9223</v>
      </c>
      <c r="B88392" s="1" t="s">
        <v>6</v>
      </c>
      <c r="C88392" s="5">
        <v>43432</v>
      </c>
      <c r="D88392" s="6">
        <v>0.72291666666666676</v>
      </c>
      <c r="E88392">
        <v>38</v>
      </c>
      <c r="F88392" s="1" t="s">
        <v>10</v>
      </c>
    </row>
    <row r="88393" spans="1:6" x14ac:dyDescent="0.25">
      <c r="A88393" s="1" t="s">
        <v>9220</v>
      </c>
      <c r="B88393" s="1" t="s">
        <v>6</v>
      </c>
      <c r="C88393" s="5">
        <v>43432</v>
      </c>
      <c r="D88393" s="6">
        <v>0.72569444444444453</v>
      </c>
      <c r="E88393">
        <v>38</v>
      </c>
      <c r="F88393" s="1" t="s">
        <v>10</v>
      </c>
    </row>
    <row r="88394" spans="1:6" x14ac:dyDescent="0.25">
      <c r="A88394" s="1" t="s">
        <v>9221</v>
      </c>
      <c r="B88394" s="1" t="s">
        <v>6</v>
      </c>
      <c r="C88394" s="5">
        <v>43432</v>
      </c>
      <c r="D88394" s="6">
        <v>0.72569444444444453</v>
      </c>
      <c r="E88394">
        <v>38</v>
      </c>
      <c r="F88394" s="1" t="s">
        <v>10</v>
      </c>
    </row>
    <row r="88395" spans="1:6" x14ac:dyDescent="0.25">
      <c r="A88395" s="1" t="s">
        <v>9218</v>
      </c>
      <c r="B88395" s="1" t="s">
        <v>6</v>
      </c>
      <c r="C88395" s="5">
        <v>43432</v>
      </c>
      <c r="D88395" s="6">
        <v>0.7270833333333333</v>
      </c>
      <c r="E88395">
        <v>38</v>
      </c>
      <c r="F88395" s="1" t="s">
        <v>10</v>
      </c>
    </row>
    <row r="88396" spans="1:6" x14ac:dyDescent="0.25">
      <c r="A88396" s="1" t="s">
        <v>9219</v>
      </c>
      <c r="B88396" s="1" t="s">
        <v>6</v>
      </c>
      <c r="C88396" s="5">
        <v>43432</v>
      </c>
      <c r="D88396" s="6">
        <v>0.7270833333333333</v>
      </c>
      <c r="E88396">
        <v>38</v>
      </c>
      <c r="F88396" s="1" t="s">
        <v>10</v>
      </c>
    </row>
    <row r="88397" spans="1:6" x14ac:dyDescent="0.25">
      <c r="A88397" s="1" t="s">
        <v>9216</v>
      </c>
      <c r="B88397" s="1" t="s">
        <v>6</v>
      </c>
      <c r="C88397" s="5">
        <v>43432</v>
      </c>
      <c r="D88397" s="6">
        <v>0.73263888888888884</v>
      </c>
      <c r="E88397">
        <v>39</v>
      </c>
      <c r="F88397" s="1" t="s">
        <v>10</v>
      </c>
    </row>
    <row r="88398" spans="1:6" x14ac:dyDescent="0.25">
      <c r="A88398" s="1" t="s">
        <v>9217</v>
      </c>
      <c r="B88398" s="1" t="s">
        <v>6</v>
      </c>
      <c r="C88398" s="5">
        <v>43432</v>
      </c>
      <c r="D88398" s="6">
        <v>0.73263888888888884</v>
      </c>
      <c r="E88398">
        <v>39</v>
      </c>
      <c r="F88398" s="1" t="s">
        <v>10</v>
      </c>
    </row>
    <row r="88399" spans="1:6" x14ac:dyDescent="0.25">
      <c r="A88399" s="1" t="s">
        <v>9214</v>
      </c>
      <c r="B88399" s="1" t="s">
        <v>6</v>
      </c>
      <c r="C88399" s="5">
        <v>43432</v>
      </c>
      <c r="D88399" s="6">
        <v>0.73402777777777783</v>
      </c>
      <c r="E88399">
        <v>38</v>
      </c>
      <c r="F88399" s="1" t="s">
        <v>10</v>
      </c>
    </row>
    <row r="88400" spans="1:6" x14ac:dyDescent="0.25">
      <c r="A88400" s="1" t="s">
        <v>9215</v>
      </c>
      <c r="B88400" s="1" t="s">
        <v>6</v>
      </c>
      <c r="C88400" s="5">
        <v>43432</v>
      </c>
      <c r="D88400" s="6">
        <v>0.73402777777777783</v>
      </c>
      <c r="E88400">
        <v>38</v>
      </c>
      <c r="F88400" s="1" t="s">
        <v>10</v>
      </c>
    </row>
    <row r="88401" spans="1:6" x14ac:dyDescent="0.25">
      <c r="A88401" s="1" t="s">
        <v>9212</v>
      </c>
      <c r="B88401" s="1" t="s">
        <v>6</v>
      </c>
      <c r="C88401" s="5">
        <v>43432</v>
      </c>
      <c r="D88401" s="6">
        <v>0.73541666666666661</v>
      </c>
      <c r="E88401">
        <v>38</v>
      </c>
      <c r="F88401" s="1" t="s">
        <v>10</v>
      </c>
    </row>
    <row r="88402" spans="1:6" x14ac:dyDescent="0.25">
      <c r="A88402" s="1" t="s">
        <v>9213</v>
      </c>
      <c r="B88402" s="1" t="s">
        <v>6</v>
      </c>
      <c r="C88402" s="5">
        <v>43432</v>
      </c>
      <c r="D88402" s="6">
        <v>0.73541666666666661</v>
      </c>
      <c r="E88402">
        <v>38</v>
      </c>
      <c r="F88402" s="1" t="s">
        <v>10</v>
      </c>
    </row>
    <row r="88403" spans="1:6" x14ac:dyDescent="0.25">
      <c r="A88403" s="1" t="s">
        <v>9210</v>
      </c>
      <c r="B88403" s="1" t="s">
        <v>6</v>
      </c>
      <c r="C88403" s="5">
        <v>43432</v>
      </c>
      <c r="D88403" s="6">
        <v>0.7368055555555556</v>
      </c>
      <c r="E88403">
        <v>39</v>
      </c>
      <c r="F88403" s="1" t="s">
        <v>10</v>
      </c>
    </row>
    <row r="88404" spans="1:6" x14ac:dyDescent="0.25">
      <c r="A88404" s="1" t="s">
        <v>9211</v>
      </c>
      <c r="B88404" s="1" t="s">
        <v>6</v>
      </c>
      <c r="C88404" s="5">
        <v>43432</v>
      </c>
      <c r="D88404" s="6">
        <v>0.7368055555555556</v>
      </c>
      <c r="E88404">
        <v>39</v>
      </c>
      <c r="F88404" s="1" t="s">
        <v>10</v>
      </c>
    </row>
    <row r="88405" spans="1:6" x14ac:dyDescent="0.25">
      <c r="A88405" s="1" t="s">
        <v>9208</v>
      </c>
      <c r="B88405" s="1" t="s">
        <v>6</v>
      </c>
      <c r="C88405" s="5">
        <v>43432</v>
      </c>
      <c r="D88405" s="6">
        <v>0.73819444444444438</v>
      </c>
      <c r="E88405">
        <v>38</v>
      </c>
      <c r="F88405" s="1" t="s">
        <v>10</v>
      </c>
    </row>
    <row r="88406" spans="1:6" x14ac:dyDescent="0.25">
      <c r="A88406" s="1" t="s">
        <v>9209</v>
      </c>
      <c r="B88406" s="1" t="s">
        <v>6</v>
      </c>
      <c r="C88406" s="5">
        <v>43432</v>
      </c>
      <c r="D88406" s="6">
        <v>0.73819444444444438</v>
      </c>
      <c r="E88406">
        <v>38</v>
      </c>
      <c r="F88406" s="1" t="s">
        <v>10</v>
      </c>
    </row>
    <row r="88407" spans="1:6" x14ac:dyDescent="0.25">
      <c r="A88407" s="1" t="s">
        <v>9206</v>
      </c>
      <c r="B88407" s="1" t="s">
        <v>6</v>
      </c>
      <c r="C88407" s="5">
        <v>43432</v>
      </c>
      <c r="D88407" s="6">
        <v>0.73958333333333337</v>
      </c>
      <c r="E88407">
        <v>38</v>
      </c>
      <c r="F88407" s="1" t="s">
        <v>10</v>
      </c>
    </row>
    <row r="88408" spans="1:6" x14ac:dyDescent="0.25">
      <c r="A88408" s="1" t="s">
        <v>9207</v>
      </c>
      <c r="B88408" s="1" t="s">
        <v>6</v>
      </c>
      <c r="C88408" s="5">
        <v>43432</v>
      </c>
      <c r="D88408" s="6">
        <v>0.73958333333333337</v>
      </c>
      <c r="E88408">
        <v>38</v>
      </c>
      <c r="F88408" s="1" t="s">
        <v>10</v>
      </c>
    </row>
    <row r="88409" spans="1:6" x14ac:dyDescent="0.25">
      <c r="A88409" s="1" t="s">
        <v>9204</v>
      </c>
      <c r="B88409" s="1" t="s">
        <v>6</v>
      </c>
      <c r="C88409" s="5">
        <v>43432</v>
      </c>
      <c r="D88409" s="6">
        <v>0.74375000000000002</v>
      </c>
      <c r="E88409">
        <v>37</v>
      </c>
      <c r="F88409" s="1" t="s">
        <v>10</v>
      </c>
    </row>
    <row r="88410" spans="1:6" x14ac:dyDescent="0.25">
      <c r="A88410" s="1" t="s">
        <v>9205</v>
      </c>
      <c r="B88410" s="1" t="s">
        <v>6</v>
      </c>
      <c r="C88410" s="5">
        <v>43432</v>
      </c>
      <c r="D88410" s="6">
        <v>0.74375000000000002</v>
      </c>
      <c r="E88410">
        <v>37</v>
      </c>
      <c r="F88410" s="1" t="s">
        <v>10</v>
      </c>
    </row>
    <row r="88411" spans="1:6" x14ac:dyDescent="0.25">
      <c r="A88411" s="1" t="s">
        <v>9202</v>
      </c>
      <c r="B88411" s="1" t="s">
        <v>6</v>
      </c>
      <c r="C88411" s="5">
        <v>43432</v>
      </c>
      <c r="D88411" s="6">
        <v>0.74513888888888891</v>
      </c>
      <c r="E88411">
        <v>38</v>
      </c>
      <c r="F88411" s="1" t="s">
        <v>10</v>
      </c>
    </row>
    <row r="88412" spans="1:6" x14ac:dyDescent="0.25">
      <c r="A88412" s="1" t="s">
        <v>9203</v>
      </c>
      <c r="B88412" s="1" t="s">
        <v>6</v>
      </c>
      <c r="C88412" s="5">
        <v>43432</v>
      </c>
      <c r="D88412" s="6">
        <v>0.74513888888888891</v>
      </c>
      <c r="E88412">
        <v>38</v>
      </c>
      <c r="F88412" s="1" t="s">
        <v>10</v>
      </c>
    </row>
    <row r="88413" spans="1:6" x14ac:dyDescent="0.25">
      <c r="A88413" s="1" t="s">
        <v>9200</v>
      </c>
      <c r="B88413" s="1" t="s">
        <v>6</v>
      </c>
      <c r="C88413" s="5">
        <v>43432</v>
      </c>
      <c r="D88413" s="6">
        <v>0.74652777777777779</v>
      </c>
      <c r="E88413">
        <v>38</v>
      </c>
      <c r="F88413" s="1" t="s">
        <v>10</v>
      </c>
    </row>
    <row r="88414" spans="1:6" x14ac:dyDescent="0.25">
      <c r="A88414" s="1" t="s">
        <v>9201</v>
      </c>
      <c r="B88414" s="1" t="s">
        <v>6</v>
      </c>
      <c r="C88414" s="5">
        <v>43432</v>
      </c>
      <c r="D88414" s="6">
        <v>0.74652777777777779</v>
      </c>
      <c r="E88414">
        <v>38</v>
      </c>
      <c r="F88414" s="1" t="s">
        <v>10</v>
      </c>
    </row>
    <row r="88415" spans="1:6" x14ac:dyDescent="0.25">
      <c r="A88415" s="1" t="s">
        <v>9198</v>
      </c>
      <c r="B88415" s="1" t="s">
        <v>6</v>
      </c>
      <c r="C88415" s="5">
        <v>43432</v>
      </c>
      <c r="D88415" s="6">
        <v>0.74791666666666667</v>
      </c>
      <c r="E88415">
        <v>37</v>
      </c>
      <c r="F88415" s="1" t="s">
        <v>10</v>
      </c>
    </row>
    <row r="88416" spans="1:6" x14ac:dyDescent="0.25">
      <c r="A88416" s="1" t="s">
        <v>9199</v>
      </c>
      <c r="B88416" s="1" t="s">
        <v>6</v>
      </c>
      <c r="C88416" s="5">
        <v>43432</v>
      </c>
      <c r="D88416" s="6">
        <v>0.74791666666666667</v>
      </c>
      <c r="E88416">
        <v>37</v>
      </c>
      <c r="F88416" s="1" t="s">
        <v>10</v>
      </c>
    </row>
    <row r="88417" spans="1:6" x14ac:dyDescent="0.25">
      <c r="A88417" s="1" t="s">
        <v>9196</v>
      </c>
      <c r="B88417" s="1" t="s">
        <v>6</v>
      </c>
      <c r="C88417" s="5">
        <v>43432</v>
      </c>
      <c r="D88417" s="6">
        <v>0.74930555555555556</v>
      </c>
      <c r="E88417">
        <v>38</v>
      </c>
      <c r="F88417" s="1" t="s">
        <v>10</v>
      </c>
    </row>
    <row r="88418" spans="1:6" x14ac:dyDescent="0.25">
      <c r="A88418" s="1" t="s">
        <v>9197</v>
      </c>
      <c r="B88418" s="1" t="s">
        <v>6</v>
      </c>
      <c r="C88418" s="5">
        <v>43432</v>
      </c>
      <c r="D88418" s="6">
        <v>0.74930555555555556</v>
      </c>
      <c r="E88418">
        <v>38</v>
      </c>
      <c r="F88418" s="1" t="s">
        <v>10</v>
      </c>
    </row>
    <row r="88419" spans="1:6" x14ac:dyDescent="0.25">
      <c r="A88419" s="1" t="s">
        <v>9194</v>
      </c>
      <c r="B88419" s="1" t="s">
        <v>6</v>
      </c>
      <c r="C88419" s="5">
        <v>43432</v>
      </c>
      <c r="D88419" s="6">
        <v>0.75208333333333333</v>
      </c>
      <c r="E88419">
        <v>38</v>
      </c>
      <c r="F88419" s="1" t="s">
        <v>10</v>
      </c>
    </row>
    <row r="88420" spans="1:6" x14ac:dyDescent="0.25">
      <c r="A88420" s="1" t="s">
        <v>9195</v>
      </c>
      <c r="B88420" s="1" t="s">
        <v>6</v>
      </c>
      <c r="C88420" s="5">
        <v>43432</v>
      </c>
      <c r="D88420" s="6">
        <v>0.75208333333333333</v>
      </c>
      <c r="E88420">
        <v>38</v>
      </c>
      <c r="F88420" s="1" t="s">
        <v>10</v>
      </c>
    </row>
    <row r="88421" spans="1:6" x14ac:dyDescent="0.25">
      <c r="A88421" s="1" t="s">
        <v>9192</v>
      </c>
      <c r="B88421" s="1" t="s">
        <v>6</v>
      </c>
      <c r="C88421" s="5">
        <v>43432</v>
      </c>
      <c r="D88421" s="6">
        <v>0.75347222222222221</v>
      </c>
      <c r="E88421">
        <v>37</v>
      </c>
      <c r="F88421" s="1" t="s">
        <v>10</v>
      </c>
    </row>
    <row r="88422" spans="1:6" x14ac:dyDescent="0.25">
      <c r="A88422" s="1" t="s">
        <v>9193</v>
      </c>
      <c r="B88422" s="1" t="s">
        <v>6</v>
      </c>
      <c r="C88422" s="5">
        <v>43432</v>
      </c>
      <c r="D88422" s="6">
        <v>0.75347222222222221</v>
      </c>
      <c r="E88422">
        <v>37</v>
      </c>
      <c r="F88422" s="1" t="s">
        <v>10</v>
      </c>
    </row>
    <row r="88423" spans="1:6" x14ac:dyDescent="0.25">
      <c r="A88423" s="1" t="s">
        <v>9190</v>
      </c>
      <c r="B88423" s="1" t="s">
        <v>6</v>
      </c>
      <c r="C88423" s="5">
        <v>43432</v>
      </c>
      <c r="D88423" s="6">
        <v>0.76180555555555562</v>
      </c>
      <c r="E88423">
        <v>38</v>
      </c>
      <c r="F88423" s="1" t="s">
        <v>10</v>
      </c>
    </row>
    <row r="88424" spans="1:6" x14ac:dyDescent="0.25">
      <c r="A88424" s="1" t="s">
        <v>9191</v>
      </c>
      <c r="B88424" s="1" t="s">
        <v>6</v>
      </c>
      <c r="C88424" s="5">
        <v>43432</v>
      </c>
      <c r="D88424" s="6">
        <v>0.76180555555555562</v>
      </c>
      <c r="E88424">
        <v>38</v>
      </c>
      <c r="F88424" s="1" t="s">
        <v>10</v>
      </c>
    </row>
    <row r="88425" spans="1:6" x14ac:dyDescent="0.25">
      <c r="A88425" s="1" t="s">
        <v>9188</v>
      </c>
      <c r="B88425" s="1" t="s">
        <v>6</v>
      </c>
      <c r="C88425" s="5">
        <v>43432</v>
      </c>
      <c r="D88425" s="6">
        <v>0.76597222222222217</v>
      </c>
      <c r="E88425">
        <v>37</v>
      </c>
      <c r="F88425" s="1" t="s">
        <v>10</v>
      </c>
    </row>
    <row r="88426" spans="1:6" x14ac:dyDescent="0.25">
      <c r="A88426" s="1" t="s">
        <v>9189</v>
      </c>
      <c r="B88426" s="1" t="s">
        <v>6</v>
      </c>
      <c r="C88426" s="5">
        <v>43432</v>
      </c>
      <c r="D88426" s="6">
        <v>0.76597222222222217</v>
      </c>
      <c r="E88426">
        <v>37</v>
      </c>
      <c r="F88426" s="1" t="s">
        <v>10</v>
      </c>
    </row>
    <row r="88427" spans="1:6" x14ac:dyDescent="0.25">
      <c r="A88427" s="1" t="s">
        <v>9186</v>
      </c>
      <c r="B88427" s="1" t="s">
        <v>6</v>
      </c>
      <c r="C88427" s="5">
        <v>43432</v>
      </c>
      <c r="D88427" s="6">
        <v>0.76736111111111116</v>
      </c>
      <c r="E88427">
        <v>37</v>
      </c>
      <c r="F88427" s="1" t="s">
        <v>10</v>
      </c>
    </row>
    <row r="88428" spans="1:6" x14ac:dyDescent="0.25">
      <c r="A88428" s="1" t="s">
        <v>9187</v>
      </c>
      <c r="B88428" s="1" t="s">
        <v>6</v>
      </c>
      <c r="C88428" s="5">
        <v>43432</v>
      </c>
      <c r="D88428" s="6">
        <v>0.76736111111111116</v>
      </c>
      <c r="E88428">
        <v>37</v>
      </c>
      <c r="F88428" s="1" t="s">
        <v>10</v>
      </c>
    </row>
    <row r="88429" spans="1:6" x14ac:dyDescent="0.25">
      <c r="A88429" s="1" t="s">
        <v>9184</v>
      </c>
      <c r="B88429" s="1" t="s">
        <v>6</v>
      </c>
      <c r="C88429" s="5">
        <v>43432</v>
      </c>
      <c r="D88429" s="6">
        <v>0.77430555555555547</v>
      </c>
      <c r="E88429">
        <v>38</v>
      </c>
      <c r="F88429" s="1" t="s">
        <v>10</v>
      </c>
    </row>
    <row r="88430" spans="1:6" x14ac:dyDescent="0.25">
      <c r="A88430" s="1" t="s">
        <v>9185</v>
      </c>
      <c r="B88430" s="1" t="s">
        <v>6</v>
      </c>
      <c r="C88430" s="5">
        <v>43432</v>
      </c>
      <c r="D88430" s="6">
        <v>0.77430555555555547</v>
      </c>
      <c r="E88430">
        <v>38</v>
      </c>
      <c r="F88430" s="1" t="s">
        <v>10</v>
      </c>
    </row>
    <row r="88431" spans="1:6" x14ac:dyDescent="0.25">
      <c r="A88431" s="1" t="s">
        <v>9182</v>
      </c>
      <c r="B88431" s="1" t="s">
        <v>6</v>
      </c>
      <c r="C88431" s="5">
        <v>43432</v>
      </c>
      <c r="D88431" s="6">
        <v>0.77569444444444446</v>
      </c>
      <c r="E88431">
        <v>37</v>
      </c>
      <c r="F88431" s="1" t="s">
        <v>10</v>
      </c>
    </row>
    <row r="88432" spans="1:6" x14ac:dyDescent="0.25">
      <c r="A88432" s="1" t="s">
        <v>9183</v>
      </c>
      <c r="B88432" s="1" t="s">
        <v>6</v>
      </c>
      <c r="C88432" s="5">
        <v>43432</v>
      </c>
      <c r="D88432" s="6">
        <v>0.77569444444444446</v>
      </c>
      <c r="E88432">
        <v>37</v>
      </c>
      <c r="F88432" s="1" t="s">
        <v>10</v>
      </c>
    </row>
    <row r="88433" spans="1:6" x14ac:dyDescent="0.25">
      <c r="A88433" s="1" t="s">
        <v>9180</v>
      </c>
      <c r="B88433" s="1" t="s">
        <v>6</v>
      </c>
      <c r="C88433" s="5">
        <v>43432</v>
      </c>
      <c r="D88433" s="6">
        <v>0.77708333333333324</v>
      </c>
      <c r="E88433">
        <v>36</v>
      </c>
      <c r="F88433" s="1" t="s">
        <v>10</v>
      </c>
    </row>
    <row r="88434" spans="1:6" x14ac:dyDescent="0.25">
      <c r="A88434" s="1" t="s">
        <v>9181</v>
      </c>
      <c r="B88434" s="1" t="s">
        <v>6</v>
      </c>
      <c r="C88434" s="5">
        <v>43432</v>
      </c>
      <c r="D88434" s="6">
        <v>0.77708333333333324</v>
      </c>
      <c r="E88434">
        <v>36</v>
      </c>
      <c r="F88434" s="1" t="s">
        <v>10</v>
      </c>
    </row>
    <row r="88435" spans="1:6" x14ac:dyDescent="0.25">
      <c r="A88435" s="1" t="s">
        <v>9178</v>
      </c>
      <c r="B88435" s="1" t="s">
        <v>6</v>
      </c>
      <c r="C88435" s="5">
        <v>43432</v>
      </c>
      <c r="D88435" s="6">
        <v>0.77847222222222223</v>
      </c>
      <c r="E88435">
        <v>37</v>
      </c>
      <c r="F88435" s="1" t="s">
        <v>10</v>
      </c>
    </row>
    <row r="88436" spans="1:6" x14ac:dyDescent="0.25">
      <c r="A88436" s="1" t="s">
        <v>9179</v>
      </c>
      <c r="B88436" s="1" t="s">
        <v>6</v>
      </c>
      <c r="C88436" s="5">
        <v>43432</v>
      </c>
      <c r="D88436" s="6">
        <v>0.77847222222222223</v>
      </c>
      <c r="E88436">
        <v>37</v>
      </c>
      <c r="F88436" s="1" t="s">
        <v>10</v>
      </c>
    </row>
    <row r="88437" spans="1:6" x14ac:dyDescent="0.25">
      <c r="A88437" s="1" t="s">
        <v>9176</v>
      </c>
      <c r="B88437" s="1" t="s">
        <v>6</v>
      </c>
      <c r="C88437" s="5">
        <v>43432</v>
      </c>
      <c r="D88437" s="6">
        <v>0.78125</v>
      </c>
      <c r="E88437">
        <v>37</v>
      </c>
      <c r="F88437" s="1" t="s">
        <v>10</v>
      </c>
    </row>
    <row r="88438" spans="1:6" x14ac:dyDescent="0.25">
      <c r="A88438" s="1" t="s">
        <v>9177</v>
      </c>
      <c r="B88438" s="1" t="s">
        <v>6</v>
      </c>
      <c r="C88438" s="5">
        <v>43432</v>
      </c>
      <c r="D88438" s="6">
        <v>0.78125</v>
      </c>
      <c r="E88438">
        <v>37</v>
      </c>
      <c r="F88438" s="1" t="s">
        <v>10</v>
      </c>
    </row>
    <row r="88439" spans="1:6" x14ac:dyDescent="0.25">
      <c r="A88439" s="1" t="s">
        <v>9175</v>
      </c>
      <c r="B88439" s="1" t="s">
        <v>6</v>
      </c>
      <c r="C88439" s="5">
        <v>43432</v>
      </c>
      <c r="D88439" s="6">
        <v>0.7895833333333333</v>
      </c>
      <c r="E88439">
        <v>37</v>
      </c>
      <c r="F88439" s="1" t="s">
        <v>10</v>
      </c>
    </row>
    <row r="88440" spans="1:6" x14ac:dyDescent="0.25">
      <c r="A88440" s="1" t="s">
        <v>9174</v>
      </c>
      <c r="B88440" s="1" t="s">
        <v>6</v>
      </c>
      <c r="C88440" s="5">
        <v>43432</v>
      </c>
      <c r="D88440" s="6">
        <v>0.7909722222222223</v>
      </c>
      <c r="E88440">
        <v>37</v>
      </c>
      <c r="F88440" s="1" t="s">
        <v>10</v>
      </c>
    </row>
    <row r="88441" spans="1:6" x14ac:dyDescent="0.25">
      <c r="A88441" s="1" t="s">
        <v>9173</v>
      </c>
      <c r="B88441" s="1" t="s">
        <v>6</v>
      </c>
      <c r="C88441" s="5">
        <v>43432</v>
      </c>
      <c r="D88441" s="6">
        <v>0.7909722222222223</v>
      </c>
      <c r="E88441">
        <v>36</v>
      </c>
      <c r="F88441" s="1" t="s">
        <v>10</v>
      </c>
    </row>
    <row r="88442" spans="1:6" x14ac:dyDescent="0.25">
      <c r="A88442" s="1" t="s">
        <v>9172</v>
      </c>
      <c r="B88442" s="1" t="s">
        <v>6</v>
      </c>
      <c r="C88442" s="5">
        <v>43432</v>
      </c>
      <c r="D88442" s="6">
        <v>0.79236111111111107</v>
      </c>
      <c r="E88442">
        <v>37</v>
      </c>
      <c r="F88442" s="1" t="s">
        <v>10</v>
      </c>
    </row>
    <row r="88443" spans="1:6" x14ac:dyDescent="0.25">
      <c r="A88443" s="1" t="s">
        <v>9171</v>
      </c>
      <c r="B88443" s="1" t="s">
        <v>6</v>
      </c>
      <c r="C88443" s="5">
        <v>43432</v>
      </c>
      <c r="D88443" s="6">
        <v>0.79305555555555562</v>
      </c>
      <c r="E88443">
        <v>36</v>
      </c>
      <c r="F88443" s="1" t="s">
        <v>10</v>
      </c>
    </row>
    <row r="88444" spans="1:6" x14ac:dyDescent="0.25">
      <c r="A88444" s="1" t="s">
        <v>9169</v>
      </c>
      <c r="B88444" s="1" t="s">
        <v>6</v>
      </c>
      <c r="C88444" s="5">
        <v>43432</v>
      </c>
      <c r="D88444" s="6">
        <v>0.79513888888888884</v>
      </c>
      <c r="E88444">
        <v>37</v>
      </c>
      <c r="F88444" s="1" t="s">
        <v>10</v>
      </c>
    </row>
    <row r="88445" spans="1:6" x14ac:dyDescent="0.25">
      <c r="A88445" s="1" t="s">
        <v>9170</v>
      </c>
      <c r="B88445" s="1" t="s">
        <v>6</v>
      </c>
      <c r="C88445" s="5">
        <v>43432</v>
      </c>
      <c r="D88445" s="6">
        <v>0.79513888888888884</v>
      </c>
      <c r="E88445">
        <v>37</v>
      </c>
      <c r="F88445" s="1" t="s">
        <v>10</v>
      </c>
    </row>
    <row r="88446" spans="1:6" x14ac:dyDescent="0.25">
      <c r="A88446" s="1" t="s">
        <v>9168</v>
      </c>
      <c r="B88446" s="1" t="s">
        <v>6</v>
      </c>
      <c r="C88446" s="5">
        <v>43432</v>
      </c>
      <c r="D88446" s="6">
        <v>0.7993055555555556</v>
      </c>
      <c r="E88446">
        <v>37</v>
      </c>
      <c r="F88446" s="1" t="s">
        <v>10</v>
      </c>
    </row>
    <row r="88447" spans="1:6" x14ac:dyDescent="0.25">
      <c r="A88447" s="1" t="s">
        <v>9167</v>
      </c>
      <c r="B88447" s="1" t="s">
        <v>6</v>
      </c>
      <c r="C88447" s="5">
        <v>43432</v>
      </c>
      <c r="D88447" s="6">
        <v>0.79999999999999993</v>
      </c>
      <c r="E88447">
        <v>37</v>
      </c>
      <c r="F88447" s="1" t="s">
        <v>10</v>
      </c>
    </row>
    <row r="88448" spans="1:6" x14ac:dyDescent="0.25">
      <c r="A88448" s="1" t="s">
        <v>9166</v>
      </c>
      <c r="B88448" s="1" t="s">
        <v>6</v>
      </c>
      <c r="C88448" s="5">
        <v>43432</v>
      </c>
      <c r="D88448" s="6">
        <v>0.80069444444444438</v>
      </c>
      <c r="E88448">
        <v>38</v>
      </c>
      <c r="F88448" s="1" t="s">
        <v>10</v>
      </c>
    </row>
    <row r="88449" spans="1:6" x14ac:dyDescent="0.25">
      <c r="A88449" s="1" t="s">
        <v>9165</v>
      </c>
      <c r="B88449" s="1" t="s">
        <v>6</v>
      </c>
      <c r="C88449" s="5">
        <v>43432</v>
      </c>
      <c r="D88449" s="6">
        <v>0.80208333333333337</v>
      </c>
      <c r="E88449">
        <v>37</v>
      </c>
      <c r="F88449" s="1" t="s">
        <v>10</v>
      </c>
    </row>
    <row r="88450" spans="1:6" x14ac:dyDescent="0.25">
      <c r="A88450" s="1" t="s">
        <v>9164</v>
      </c>
      <c r="B88450" s="1" t="s">
        <v>6</v>
      </c>
      <c r="C88450" s="5">
        <v>43432</v>
      </c>
      <c r="D88450" s="6">
        <v>0.80347222222222225</v>
      </c>
      <c r="E88450">
        <v>38</v>
      </c>
      <c r="F88450" s="1" t="s">
        <v>10</v>
      </c>
    </row>
    <row r="88451" spans="1:6" x14ac:dyDescent="0.25">
      <c r="A88451" s="1" t="s">
        <v>9163</v>
      </c>
      <c r="B88451" s="1" t="s">
        <v>6</v>
      </c>
      <c r="C88451" s="5">
        <v>43432</v>
      </c>
      <c r="D88451" s="6">
        <v>0.80625000000000002</v>
      </c>
      <c r="E88451">
        <v>37</v>
      </c>
      <c r="F88451" s="1" t="s">
        <v>10</v>
      </c>
    </row>
    <row r="88452" spans="1:6" x14ac:dyDescent="0.25">
      <c r="A88452" s="1" t="s">
        <v>9162</v>
      </c>
      <c r="B88452" s="1" t="s">
        <v>6</v>
      </c>
      <c r="C88452" s="5">
        <v>43432</v>
      </c>
      <c r="D88452" s="6">
        <v>0.80763888888888891</v>
      </c>
      <c r="E88452">
        <v>37</v>
      </c>
      <c r="F88452" s="1" t="s">
        <v>10</v>
      </c>
    </row>
    <row r="88453" spans="1:6" x14ac:dyDescent="0.25">
      <c r="A88453" s="1" t="s">
        <v>9161</v>
      </c>
      <c r="B88453" s="1" t="s">
        <v>6</v>
      </c>
      <c r="C88453" s="5">
        <v>43432</v>
      </c>
      <c r="D88453" s="6">
        <v>0.80833333333333324</v>
      </c>
      <c r="E88453">
        <v>38</v>
      </c>
      <c r="F88453" s="1" t="s">
        <v>10</v>
      </c>
    </row>
    <row r="88454" spans="1:6" x14ac:dyDescent="0.25">
      <c r="A88454" s="1" t="s">
        <v>9160</v>
      </c>
      <c r="B88454" s="1" t="s">
        <v>6</v>
      </c>
      <c r="C88454" s="5">
        <v>43432</v>
      </c>
      <c r="D88454" s="6">
        <v>0.80902777777777779</v>
      </c>
      <c r="E88454">
        <v>37</v>
      </c>
      <c r="F88454" s="1" t="s">
        <v>10</v>
      </c>
    </row>
    <row r="88455" spans="1:6" x14ac:dyDescent="0.25">
      <c r="A88455" s="1" t="s">
        <v>9159</v>
      </c>
      <c r="B88455" s="1" t="s">
        <v>6</v>
      </c>
      <c r="C88455" s="5">
        <v>43432</v>
      </c>
      <c r="D88455" s="6">
        <v>0.80972222222222223</v>
      </c>
      <c r="E88455">
        <v>37</v>
      </c>
      <c r="F88455" s="1" t="s">
        <v>10</v>
      </c>
    </row>
    <row r="88456" spans="1:6" x14ac:dyDescent="0.25">
      <c r="A88456" s="1" t="s">
        <v>9157</v>
      </c>
      <c r="B88456" s="1" t="s">
        <v>6</v>
      </c>
      <c r="C88456" s="5">
        <v>43432</v>
      </c>
      <c r="D88456" s="6">
        <v>0.81041666666666667</v>
      </c>
      <c r="E88456">
        <v>38</v>
      </c>
      <c r="F88456" s="1" t="s">
        <v>10</v>
      </c>
    </row>
    <row r="88457" spans="1:6" x14ac:dyDescent="0.25">
      <c r="A88457" s="1" t="s">
        <v>9158</v>
      </c>
      <c r="B88457" s="1" t="s">
        <v>6</v>
      </c>
      <c r="C88457" s="5">
        <v>43432</v>
      </c>
      <c r="D88457" s="6">
        <v>0.81041666666666667</v>
      </c>
      <c r="E88457">
        <v>37</v>
      </c>
      <c r="F88457" s="1" t="s">
        <v>10</v>
      </c>
    </row>
    <row r="88458" spans="1:6" x14ac:dyDescent="0.25">
      <c r="A88458" s="1" t="s">
        <v>9156</v>
      </c>
      <c r="B88458" s="1" t="s">
        <v>6</v>
      </c>
      <c r="C88458" s="5">
        <v>43432</v>
      </c>
      <c r="D88458" s="6">
        <v>0.81180555555555556</v>
      </c>
      <c r="E88458">
        <v>37</v>
      </c>
      <c r="F88458" s="1" t="s">
        <v>10</v>
      </c>
    </row>
    <row r="88459" spans="1:6" x14ac:dyDescent="0.25">
      <c r="A88459" s="1" t="s">
        <v>9154</v>
      </c>
      <c r="B88459" s="1" t="s">
        <v>6</v>
      </c>
      <c r="C88459" s="5">
        <v>43432</v>
      </c>
      <c r="D88459" s="6">
        <v>0.8125</v>
      </c>
      <c r="E88459">
        <v>37</v>
      </c>
      <c r="F88459" s="1" t="s">
        <v>10</v>
      </c>
    </row>
    <row r="88460" spans="1:6" x14ac:dyDescent="0.25">
      <c r="A88460" s="1" t="s">
        <v>9155</v>
      </c>
      <c r="B88460" s="1" t="s">
        <v>6</v>
      </c>
      <c r="C88460" s="5">
        <v>43432</v>
      </c>
      <c r="D88460" s="6">
        <v>0.8125</v>
      </c>
      <c r="E88460">
        <v>37</v>
      </c>
      <c r="F88460" s="1" t="s">
        <v>10</v>
      </c>
    </row>
    <row r="88461" spans="1:6" x14ac:dyDescent="0.25">
      <c r="A88461" s="1" t="s">
        <v>9153</v>
      </c>
      <c r="B88461" s="1" t="s">
        <v>6</v>
      </c>
      <c r="C88461" s="5">
        <v>43432</v>
      </c>
      <c r="D88461" s="6">
        <v>0.81319444444444444</v>
      </c>
      <c r="E88461">
        <v>37</v>
      </c>
      <c r="F88461" s="1" t="s">
        <v>10</v>
      </c>
    </row>
    <row r="88462" spans="1:6" x14ac:dyDescent="0.25">
      <c r="A88462" s="1" t="s">
        <v>9151</v>
      </c>
      <c r="B88462" s="1" t="s">
        <v>6</v>
      </c>
      <c r="C88462" s="5">
        <v>43432</v>
      </c>
      <c r="D88462" s="6">
        <v>0.81458333333333333</v>
      </c>
      <c r="E88462">
        <v>38</v>
      </c>
      <c r="F88462" s="1" t="s">
        <v>10</v>
      </c>
    </row>
    <row r="88463" spans="1:6" x14ac:dyDescent="0.25">
      <c r="A88463" s="1" t="s">
        <v>9152</v>
      </c>
      <c r="B88463" s="1" t="s">
        <v>6</v>
      </c>
      <c r="C88463" s="5">
        <v>43432</v>
      </c>
      <c r="D88463" s="6">
        <v>0.81458333333333333</v>
      </c>
      <c r="E88463">
        <v>37</v>
      </c>
      <c r="F88463" s="1" t="s">
        <v>10</v>
      </c>
    </row>
    <row r="88464" spans="1:6" x14ac:dyDescent="0.25">
      <c r="A88464" s="1" t="s">
        <v>9150</v>
      </c>
      <c r="B88464" s="1" t="s">
        <v>6</v>
      </c>
      <c r="C88464" s="5">
        <v>43432</v>
      </c>
      <c r="D88464" s="6">
        <v>0.81597222222222221</v>
      </c>
      <c r="E88464">
        <v>38</v>
      </c>
      <c r="F88464" s="1" t="s">
        <v>10</v>
      </c>
    </row>
    <row r="88465" spans="1:6" x14ac:dyDescent="0.25">
      <c r="A88465" s="1" t="s">
        <v>9148</v>
      </c>
      <c r="B88465" s="1" t="s">
        <v>6</v>
      </c>
      <c r="C88465" s="5">
        <v>43432</v>
      </c>
      <c r="D88465" s="6">
        <v>0.81736111111111109</v>
      </c>
      <c r="E88465">
        <v>37</v>
      </c>
      <c r="F88465" s="1" t="s">
        <v>10</v>
      </c>
    </row>
    <row r="88466" spans="1:6" x14ac:dyDescent="0.25">
      <c r="A88466" s="1" t="s">
        <v>9149</v>
      </c>
      <c r="B88466" s="1" t="s">
        <v>6</v>
      </c>
      <c r="C88466" s="5">
        <v>43432</v>
      </c>
      <c r="D88466" s="6">
        <v>0.81736111111111109</v>
      </c>
      <c r="E88466">
        <v>37</v>
      </c>
      <c r="F88466" s="1" t="s">
        <v>10</v>
      </c>
    </row>
    <row r="88467" spans="1:6" x14ac:dyDescent="0.25">
      <c r="A88467" s="1" t="s">
        <v>9146</v>
      </c>
      <c r="B88467" s="1" t="s">
        <v>6</v>
      </c>
      <c r="C88467" s="5">
        <v>43432</v>
      </c>
      <c r="D88467" s="6">
        <v>0.81874999999999998</v>
      </c>
      <c r="E88467">
        <v>38</v>
      </c>
      <c r="F88467" s="1" t="s">
        <v>10</v>
      </c>
    </row>
    <row r="88468" spans="1:6" x14ac:dyDescent="0.25">
      <c r="A88468" s="1" t="s">
        <v>9147</v>
      </c>
      <c r="B88468" s="1" t="s">
        <v>6</v>
      </c>
      <c r="C88468" s="5">
        <v>43432</v>
      </c>
      <c r="D88468" s="6">
        <v>0.81874999999999998</v>
      </c>
      <c r="E88468">
        <v>38</v>
      </c>
      <c r="F88468" s="1" t="s">
        <v>10</v>
      </c>
    </row>
    <row r="88469" spans="1:6" x14ac:dyDescent="0.25">
      <c r="A88469" s="1" t="s">
        <v>9144</v>
      </c>
      <c r="B88469" s="1" t="s">
        <v>6</v>
      </c>
      <c r="C88469" s="5">
        <v>43432</v>
      </c>
      <c r="D88469" s="6">
        <v>0.82152777777777775</v>
      </c>
      <c r="E88469">
        <v>37</v>
      </c>
      <c r="F88469" s="1" t="s">
        <v>10</v>
      </c>
    </row>
    <row r="88470" spans="1:6" x14ac:dyDescent="0.25">
      <c r="A88470" s="1" t="s">
        <v>9145</v>
      </c>
      <c r="B88470" s="1" t="s">
        <v>6</v>
      </c>
      <c r="C88470" s="5">
        <v>43432</v>
      </c>
      <c r="D88470" s="6">
        <v>0.82152777777777775</v>
      </c>
      <c r="E88470">
        <v>37</v>
      </c>
      <c r="F88470" s="1" t="s">
        <v>10</v>
      </c>
    </row>
    <row r="88471" spans="1:6" x14ac:dyDescent="0.25">
      <c r="A88471" s="1" t="s">
        <v>9142</v>
      </c>
      <c r="B88471" s="1" t="s">
        <v>6</v>
      </c>
      <c r="C88471" s="5">
        <v>43432</v>
      </c>
      <c r="D88471" s="6">
        <v>0.82291666666666663</v>
      </c>
      <c r="E88471">
        <v>38</v>
      </c>
      <c r="F88471" s="1" t="s">
        <v>10</v>
      </c>
    </row>
    <row r="88472" spans="1:6" x14ac:dyDescent="0.25">
      <c r="A88472" s="1" t="s">
        <v>9143</v>
      </c>
      <c r="B88472" s="1" t="s">
        <v>6</v>
      </c>
      <c r="C88472" s="5">
        <v>43432</v>
      </c>
      <c r="D88472" s="6">
        <v>0.82291666666666663</v>
      </c>
      <c r="E88472">
        <v>38</v>
      </c>
      <c r="F88472" s="1" t="s">
        <v>10</v>
      </c>
    </row>
    <row r="88473" spans="1:6" x14ac:dyDescent="0.25">
      <c r="A88473" s="1" t="s">
        <v>9140</v>
      </c>
      <c r="B88473" s="1" t="s">
        <v>6</v>
      </c>
      <c r="C88473" s="5">
        <v>43432</v>
      </c>
      <c r="D88473" s="6">
        <v>0.8256944444444444</v>
      </c>
      <c r="E88473">
        <v>37</v>
      </c>
      <c r="F88473" s="1" t="s">
        <v>10</v>
      </c>
    </row>
    <row r="88474" spans="1:6" x14ac:dyDescent="0.25">
      <c r="A88474" s="1" t="s">
        <v>9141</v>
      </c>
      <c r="B88474" s="1" t="s">
        <v>6</v>
      </c>
      <c r="C88474" s="5">
        <v>43432</v>
      </c>
      <c r="D88474" s="6">
        <v>0.8256944444444444</v>
      </c>
      <c r="E88474">
        <v>37</v>
      </c>
      <c r="F88474" s="1" t="s">
        <v>10</v>
      </c>
    </row>
    <row r="88475" spans="1:6" x14ac:dyDescent="0.25">
      <c r="A88475" s="1" t="s">
        <v>9138</v>
      </c>
      <c r="B88475" s="1" t="s">
        <v>6</v>
      </c>
      <c r="C88475" s="5">
        <v>43432</v>
      </c>
      <c r="D88475" s="6">
        <v>0.82986111111111116</v>
      </c>
      <c r="E88475">
        <v>37</v>
      </c>
      <c r="F88475" s="1" t="s">
        <v>10</v>
      </c>
    </row>
    <row r="88476" spans="1:6" x14ac:dyDescent="0.25">
      <c r="A88476" s="1" t="s">
        <v>9139</v>
      </c>
      <c r="B88476" s="1" t="s">
        <v>6</v>
      </c>
      <c r="C88476" s="5">
        <v>43432</v>
      </c>
      <c r="D88476" s="6">
        <v>0.82986111111111116</v>
      </c>
      <c r="E88476">
        <v>37</v>
      </c>
      <c r="F88476" s="1" t="s">
        <v>10</v>
      </c>
    </row>
    <row r="88477" spans="1:6" x14ac:dyDescent="0.25">
      <c r="A88477" s="1" t="s">
        <v>9136</v>
      </c>
      <c r="B88477" s="1" t="s">
        <v>6</v>
      </c>
      <c r="C88477" s="5">
        <v>43432</v>
      </c>
      <c r="D88477" s="6">
        <v>0.83124999999999993</v>
      </c>
      <c r="E88477">
        <v>38</v>
      </c>
      <c r="F88477" s="1" t="s">
        <v>10</v>
      </c>
    </row>
    <row r="88478" spans="1:6" x14ac:dyDescent="0.25">
      <c r="A88478" s="1" t="s">
        <v>9137</v>
      </c>
      <c r="B88478" s="1" t="s">
        <v>6</v>
      </c>
      <c r="C88478" s="5">
        <v>43432</v>
      </c>
      <c r="D88478" s="6">
        <v>0.83124999999999993</v>
      </c>
      <c r="E88478">
        <v>38</v>
      </c>
      <c r="F88478" s="1" t="s">
        <v>10</v>
      </c>
    </row>
    <row r="88479" spans="1:6" x14ac:dyDescent="0.25">
      <c r="A88479" s="1" t="s">
        <v>9134</v>
      </c>
      <c r="B88479" s="1" t="s">
        <v>6</v>
      </c>
      <c r="C88479" s="5">
        <v>43432</v>
      </c>
      <c r="D88479" s="6">
        <v>0.83263888888888893</v>
      </c>
      <c r="E88479">
        <v>38</v>
      </c>
      <c r="F88479" s="1" t="s">
        <v>10</v>
      </c>
    </row>
    <row r="88480" spans="1:6" x14ac:dyDescent="0.25">
      <c r="A88480" s="1" t="s">
        <v>9135</v>
      </c>
      <c r="B88480" s="1" t="s">
        <v>6</v>
      </c>
      <c r="C88480" s="5">
        <v>43432</v>
      </c>
      <c r="D88480" s="6">
        <v>0.83263888888888893</v>
      </c>
      <c r="E88480">
        <v>38</v>
      </c>
      <c r="F88480" s="1" t="s">
        <v>10</v>
      </c>
    </row>
    <row r="88481" spans="1:6" x14ac:dyDescent="0.25">
      <c r="A88481" s="1" t="s">
        <v>9132</v>
      </c>
      <c r="B88481" s="1" t="s">
        <v>6</v>
      </c>
      <c r="C88481" s="5">
        <v>43432</v>
      </c>
      <c r="D88481" s="6">
        <v>0.8354166666666667</v>
      </c>
      <c r="E88481">
        <v>37</v>
      </c>
      <c r="F88481" s="1" t="s">
        <v>10</v>
      </c>
    </row>
    <row r="88482" spans="1:6" x14ac:dyDescent="0.25">
      <c r="A88482" s="1" t="s">
        <v>9133</v>
      </c>
      <c r="B88482" s="1" t="s">
        <v>6</v>
      </c>
      <c r="C88482" s="5">
        <v>43432</v>
      </c>
      <c r="D88482" s="6">
        <v>0.8354166666666667</v>
      </c>
      <c r="E88482">
        <v>37</v>
      </c>
      <c r="F88482" s="1" t="s">
        <v>10</v>
      </c>
    </row>
    <row r="88483" spans="1:6" x14ac:dyDescent="0.25">
      <c r="A88483" s="1" t="s">
        <v>9130</v>
      </c>
      <c r="B88483" s="1" t="s">
        <v>6</v>
      </c>
      <c r="C88483" s="5">
        <v>43432</v>
      </c>
      <c r="D88483" s="6">
        <v>0.83680555555555547</v>
      </c>
      <c r="E88483">
        <v>38</v>
      </c>
      <c r="F88483" s="1" t="s">
        <v>10</v>
      </c>
    </row>
    <row r="88484" spans="1:6" x14ac:dyDescent="0.25">
      <c r="A88484" s="1" t="s">
        <v>9131</v>
      </c>
      <c r="B88484" s="1" t="s">
        <v>6</v>
      </c>
      <c r="C88484" s="5">
        <v>43432</v>
      </c>
      <c r="D88484" s="6">
        <v>0.83680555555555547</v>
      </c>
      <c r="E88484">
        <v>38</v>
      </c>
      <c r="F88484" s="1" t="s">
        <v>10</v>
      </c>
    </row>
    <row r="88485" spans="1:6" x14ac:dyDescent="0.25">
      <c r="A88485" s="1" t="s">
        <v>9128</v>
      </c>
      <c r="B88485" s="1" t="s">
        <v>6</v>
      </c>
      <c r="C88485" s="5">
        <v>43432</v>
      </c>
      <c r="D88485" s="6">
        <v>0.83819444444444446</v>
      </c>
      <c r="E88485">
        <v>37</v>
      </c>
      <c r="F88485" s="1" t="s">
        <v>10</v>
      </c>
    </row>
    <row r="88486" spans="1:6" x14ac:dyDescent="0.25">
      <c r="A88486" s="1" t="s">
        <v>9129</v>
      </c>
      <c r="B88486" s="1" t="s">
        <v>6</v>
      </c>
      <c r="C88486" s="5">
        <v>43432</v>
      </c>
      <c r="D88486" s="6">
        <v>0.83819444444444446</v>
      </c>
      <c r="E88486">
        <v>37</v>
      </c>
      <c r="F88486" s="1" t="s">
        <v>10</v>
      </c>
    </row>
    <row r="88487" spans="1:6" x14ac:dyDescent="0.25">
      <c r="A88487" s="1" t="s">
        <v>9126</v>
      </c>
      <c r="B88487" s="1" t="s">
        <v>6</v>
      </c>
      <c r="C88487" s="5">
        <v>43432</v>
      </c>
      <c r="D88487" s="6">
        <v>0.84097222222222223</v>
      </c>
      <c r="E88487">
        <v>38</v>
      </c>
      <c r="F88487" s="1" t="s">
        <v>10</v>
      </c>
    </row>
    <row r="88488" spans="1:6" x14ac:dyDescent="0.25">
      <c r="A88488" s="1" t="s">
        <v>9127</v>
      </c>
      <c r="B88488" s="1" t="s">
        <v>6</v>
      </c>
      <c r="C88488" s="5">
        <v>43432</v>
      </c>
      <c r="D88488" s="6">
        <v>0.84097222222222223</v>
      </c>
      <c r="E88488">
        <v>38</v>
      </c>
      <c r="F88488" s="1" t="s">
        <v>10</v>
      </c>
    </row>
    <row r="88489" spans="1:6" x14ac:dyDescent="0.25">
      <c r="A88489" s="1" t="s">
        <v>9124</v>
      </c>
      <c r="B88489" s="1" t="s">
        <v>6</v>
      </c>
      <c r="C88489" s="5">
        <v>43432</v>
      </c>
      <c r="D88489" s="6">
        <v>0.84236111111111101</v>
      </c>
      <c r="E88489">
        <v>37</v>
      </c>
      <c r="F88489" s="1" t="s">
        <v>10</v>
      </c>
    </row>
    <row r="88490" spans="1:6" x14ac:dyDescent="0.25">
      <c r="A88490" s="1" t="s">
        <v>9125</v>
      </c>
      <c r="B88490" s="1" t="s">
        <v>6</v>
      </c>
      <c r="C88490" s="5">
        <v>43432</v>
      </c>
      <c r="D88490" s="6">
        <v>0.84236111111111101</v>
      </c>
      <c r="E88490">
        <v>37</v>
      </c>
      <c r="F88490" s="1" t="s">
        <v>10</v>
      </c>
    </row>
    <row r="88491" spans="1:6" x14ac:dyDescent="0.25">
      <c r="A88491" s="1" t="s">
        <v>9122</v>
      </c>
      <c r="B88491" s="1" t="s">
        <v>6</v>
      </c>
      <c r="C88491" s="5">
        <v>43432</v>
      </c>
      <c r="D88491" s="6">
        <v>0.84375</v>
      </c>
      <c r="E88491">
        <v>38</v>
      </c>
      <c r="F88491" s="1" t="s">
        <v>10</v>
      </c>
    </row>
    <row r="88492" spans="1:6" x14ac:dyDescent="0.25">
      <c r="A88492" s="1" t="s">
        <v>9123</v>
      </c>
      <c r="B88492" s="1" t="s">
        <v>6</v>
      </c>
      <c r="C88492" s="5">
        <v>43432</v>
      </c>
      <c r="D88492" s="6">
        <v>0.84375</v>
      </c>
      <c r="E88492">
        <v>38</v>
      </c>
      <c r="F88492" s="1" t="s">
        <v>10</v>
      </c>
    </row>
    <row r="88493" spans="1:6" x14ac:dyDescent="0.25">
      <c r="A88493" s="1" t="s">
        <v>9120</v>
      </c>
      <c r="B88493" s="1" t="s">
        <v>6</v>
      </c>
      <c r="C88493" s="5">
        <v>43432</v>
      </c>
      <c r="D88493" s="6">
        <v>0.8520833333333333</v>
      </c>
      <c r="E88493">
        <v>38</v>
      </c>
      <c r="F88493" s="1" t="s">
        <v>10</v>
      </c>
    </row>
    <row r="88494" spans="1:6" x14ac:dyDescent="0.25">
      <c r="A88494" s="1" t="s">
        <v>9121</v>
      </c>
      <c r="B88494" s="1" t="s">
        <v>6</v>
      </c>
      <c r="C88494" s="5">
        <v>43432</v>
      </c>
      <c r="D88494" s="6">
        <v>0.8520833333333333</v>
      </c>
      <c r="E88494">
        <v>38</v>
      </c>
      <c r="F88494" s="1" t="s">
        <v>10</v>
      </c>
    </row>
    <row r="88495" spans="1:6" x14ac:dyDescent="0.25">
      <c r="A88495" s="1" t="s">
        <v>9118</v>
      </c>
      <c r="B88495" s="1" t="s">
        <v>6</v>
      </c>
      <c r="C88495" s="5">
        <v>43432</v>
      </c>
      <c r="D88495" s="6">
        <v>0.8534722222222223</v>
      </c>
      <c r="E88495">
        <v>38</v>
      </c>
      <c r="F88495" s="1" t="s">
        <v>10</v>
      </c>
    </row>
    <row r="88496" spans="1:6" x14ac:dyDescent="0.25">
      <c r="A88496" s="1" t="s">
        <v>9119</v>
      </c>
      <c r="B88496" s="1" t="s">
        <v>6</v>
      </c>
      <c r="C88496" s="5">
        <v>43432</v>
      </c>
      <c r="D88496" s="6">
        <v>0.8534722222222223</v>
      </c>
      <c r="E88496">
        <v>38</v>
      </c>
      <c r="F88496" s="1" t="s">
        <v>10</v>
      </c>
    </row>
    <row r="88497" spans="1:6" x14ac:dyDescent="0.25">
      <c r="A88497" s="1" t="s">
        <v>9116</v>
      </c>
      <c r="B88497" s="1" t="s">
        <v>6</v>
      </c>
      <c r="C88497" s="5">
        <v>43432</v>
      </c>
      <c r="D88497" s="6">
        <v>0.85486111111111107</v>
      </c>
      <c r="E88497">
        <v>37</v>
      </c>
      <c r="F88497" s="1" t="s">
        <v>10</v>
      </c>
    </row>
    <row r="88498" spans="1:6" x14ac:dyDescent="0.25">
      <c r="A88498" s="1" t="s">
        <v>9117</v>
      </c>
      <c r="B88498" s="1" t="s">
        <v>6</v>
      </c>
      <c r="C88498" s="5">
        <v>43432</v>
      </c>
      <c r="D88498" s="6">
        <v>0.85486111111111107</v>
      </c>
      <c r="E88498">
        <v>37</v>
      </c>
      <c r="F88498" s="1" t="s">
        <v>10</v>
      </c>
    </row>
    <row r="88499" spans="1:6" x14ac:dyDescent="0.25">
      <c r="A88499" s="1" t="s">
        <v>9114</v>
      </c>
      <c r="B88499" s="1" t="s">
        <v>6</v>
      </c>
      <c r="C88499" s="5">
        <v>43432</v>
      </c>
      <c r="D88499" s="6">
        <v>0.85763888888888884</v>
      </c>
      <c r="E88499">
        <v>38</v>
      </c>
      <c r="F88499" s="1" t="s">
        <v>10</v>
      </c>
    </row>
    <row r="88500" spans="1:6" x14ac:dyDescent="0.25">
      <c r="A88500" s="1" t="s">
        <v>9115</v>
      </c>
      <c r="B88500" s="1" t="s">
        <v>6</v>
      </c>
      <c r="C88500" s="5">
        <v>43432</v>
      </c>
      <c r="D88500" s="6">
        <v>0.85763888888888884</v>
      </c>
      <c r="E88500">
        <v>38</v>
      </c>
      <c r="F88500" s="1" t="s">
        <v>10</v>
      </c>
    </row>
    <row r="88501" spans="1:6" x14ac:dyDescent="0.25">
      <c r="A88501" s="1" t="s">
        <v>9112</v>
      </c>
      <c r="B88501" s="1" t="s">
        <v>6</v>
      </c>
      <c r="C88501" s="5">
        <v>43432</v>
      </c>
      <c r="D88501" s="6">
        <v>0.86041666666666661</v>
      </c>
      <c r="E88501">
        <v>37</v>
      </c>
      <c r="F88501" s="1" t="s">
        <v>10</v>
      </c>
    </row>
    <row r="88502" spans="1:6" x14ac:dyDescent="0.25">
      <c r="A88502" s="1" t="s">
        <v>9113</v>
      </c>
      <c r="B88502" s="1" t="s">
        <v>6</v>
      </c>
      <c r="C88502" s="5">
        <v>43432</v>
      </c>
      <c r="D88502" s="6">
        <v>0.86041666666666661</v>
      </c>
      <c r="E88502">
        <v>37</v>
      </c>
      <c r="F88502" s="1" t="s">
        <v>10</v>
      </c>
    </row>
    <row r="88503" spans="1:6" x14ac:dyDescent="0.25">
      <c r="A88503" s="1" t="s">
        <v>9110</v>
      </c>
      <c r="B88503" s="1" t="s">
        <v>6</v>
      </c>
      <c r="C88503" s="5">
        <v>43432</v>
      </c>
      <c r="D88503" s="6">
        <v>0.8618055555555556</v>
      </c>
      <c r="E88503">
        <v>37</v>
      </c>
      <c r="F88503" s="1" t="s">
        <v>10</v>
      </c>
    </row>
    <row r="88504" spans="1:6" x14ac:dyDescent="0.25">
      <c r="A88504" s="1" t="s">
        <v>9111</v>
      </c>
      <c r="B88504" s="1" t="s">
        <v>6</v>
      </c>
      <c r="C88504" s="5">
        <v>43432</v>
      </c>
      <c r="D88504" s="6">
        <v>0.8618055555555556</v>
      </c>
      <c r="E88504">
        <v>37</v>
      </c>
      <c r="F88504" s="1" t="s">
        <v>10</v>
      </c>
    </row>
    <row r="88505" spans="1:6" x14ac:dyDescent="0.25">
      <c r="A88505" s="1" t="s">
        <v>9108</v>
      </c>
      <c r="B88505" s="1" t="s">
        <v>6</v>
      </c>
      <c r="C88505" s="5">
        <v>43432</v>
      </c>
      <c r="D88505" s="6">
        <v>0.87986111111111109</v>
      </c>
      <c r="E88505">
        <v>37</v>
      </c>
      <c r="F88505" s="1" t="s">
        <v>10</v>
      </c>
    </row>
    <row r="88506" spans="1:6" x14ac:dyDescent="0.25">
      <c r="A88506" s="1" t="s">
        <v>9109</v>
      </c>
      <c r="B88506" s="1" t="s">
        <v>6</v>
      </c>
      <c r="C88506" s="5">
        <v>43432</v>
      </c>
      <c r="D88506" s="6">
        <v>0.87986111111111109</v>
      </c>
      <c r="E88506">
        <v>37</v>
      </c>
      <c r="F88506" s="1" t="s">
        <v>10</v>
      </c>
    </row>
    <row r="88507" spans="1:6" x14ac:dyDescent="0.25">
      <c r="A88507" s="1" t="s">
        <v>9106</v>
      </c>
      <c r="B88507" s="1" t="s">
        <v>6</v>
      </c>
      <c r="C88507" s="5">
        <v>43432</v>
      </c>
      <c r="D88507" s="6">
        <v>0.88263888888888886</v>
      </c>
      <c r="E88507">
        <v>37</v>
      </c>
      <c r="F88507" s="1" t="s">
        <v>10</v>
      </c>
    </row>
    <row r="88508" spans="1:6" x14ac:dyDescent="0.25">
      <c r="A88508" s="1" t="s">
        <v>9107</v>
      </c>
      <c r="B88508" s="1" t="s">
        <v>6</v>
      </c>
      <c r="C88508" s="5">
        <v>43432</v>
      </c>
      <c r="D88508" s="6">
        <v>0.88263888888888886</v>
      </c>
      <c r="E88508">
        <v>37</v>
      </c>
      <c r="F88508" s="1" t="s">
        <v>10</v>
      </c>
    </row>
    <row r="88509" spans="1:6" x14ac:dyDescent="0.25">
      <c r="A88509" s="1" t="s">
        <v>9104</v>
      </c>
      <c r="B88509" s="1" t="s">
        <v>6</v>
      </c>
      <c r="C88509" s="5">
        <v>43432</v>
      </c>
      <c r="D88509" s="6">
        <v>0.88402777777777775</v>
      </c>
      <c r="E88509">
        <v>37</v>
      </c>
      <c r="F88509" s="1" t="s">
        <v>10</v>
      </c>
    </row>
    <row r="88510" spans="1:6" x14ac:dyDescent="0.25">
      <c r="A88510" s="1" t="s">
        <v>9105</v>
      </c>
      <c r="B88510" s="1" t="s">
        <v>6</v>
      </c>
      <c r="C88510" s="5">
        <v>43432</v>
      </c>
      <c r="D88510" s="6">
        <v>0.88402777777777775</v>
      </c>
      <c r="E88510">
        <v>37</v>
      </c>
      <c r="F88510" s="1" t="s">
        <v>10</v>
      </c>
    </row>
    <row r="88511" spans="1:6" x14ac:dyDescent="0.25">
      <c r="A88511" s="1" t="s">
        <v>9102</v>
      </c>
      <c r="B88511" s="1" t="s">
        <v>6</v>
      </c>
      <c r="C88511" s="5">
        <v>43432</v>
      </c>
      <c r="D88511" s="6">
        <v>0.88541666666666663</v>
      </c>
      <c r="E88511">
        <v>36</v>
      </c>
      <c r="F88511" s="1" t="s">
        <v>10</v>
      </c>
    </row>
    <row r="88512" spans="1:6" x14ac:dyDescent="0.25">
      <c r="A88512" s="1" t="s">
        <v>9103</v>
      </c>
      <c r="B88512" s="1" t="s">
        <v>6</v>
      </c>
      <c r="C88512" s="5">
        <v>43432</v>
      </c>
      <c r="D88512" s="6">
        <v>0.88541666666666663</v>
      </c>
      <c r="E88512">
        <v>36</v>
      </c>
      <c r="F88512" s="1" t="s">
        <v>10</v>
      </c>
    </row>
    <row r="88513" spans="1:6" x14ac:dyDescent="0.25">
      <c r="A88513" s="1" t="s">
        <v>9100</v>
      </c>
      <c r="B88513" s="1" t="s">
        <v>6</v>
      </c>
      <c r="C88513" s="5">
        <v>43432</v>
      </c>
      <c r="D88513" s="6">
        <v>0.88680555555555562</v>
      </c>
      <c r="E88513">
        <v>37</v>
      </c>
      <c r="F88513" s="1" t="s">
        <v>10</v>
      </c>
    </row>
    <row r="88514" spans="1:6" x14ac:dyDescent="0.25">
      <c r="A88514" s="1" t="s">
        <v>9101</v>
      </c>
      <c r="B88514" s="1" t="s">
        <v>6</v>
      </c>
      <c r="C88514" s="5">
        <v>43432</v>
      </c>
      <c r="D88514" s="6">
        <v>0.88680555555555562</v>
      </c>
      <c r="E88514">
        <v>37</v>
      </c>
      <c r="F88514" s="1" t="s">
        <v>10</v>
      </c>
    </row>
    <row r="88515" spans="1:6" x14ac:dyDescent="0.25">
      <c r="A88515" s="1" t="s">
        <v>9098</v>
      </c>
      <c r="B88515" s="1" t="s">
        <v>6</v>
      </c>
      <c r="C88515" s="5">
        <v>43432</v>
      </c>
      <c r="D88515" s="6">
        <v>0.88958333333333339</v>
      </c>
      <c r="E88515">
        <v>36</v>
      </c>
      <c r="F88515" s="1" t="s">
        <v>10</v>
      </c>
    </row>
    <row r="88516" spans="1:6" x14ac:dyDescent="0.25">
      <c r="A88516" s="1" t="s">
        <v>9099</v>
      </c>
      <c r="B88516" s="1" t="s">
        <v>6</v>
      </c>
      <c r="C88516" s="5">
        <v>43432</v>
      </c>
      <c r="D88516" s="6">
        <v>0.88958333333333339</v>
      </c>
      <c r="E88516">
        <v>36</v>
      </c>
      <c r="F88516" s="1" t="s">
        <v>10</v>
      </c>
    </row>
    <row r="88517" spans="1:6" x14ac:dyDescent="0.25">
      <c r="A88517" s="1" t="s">
        <v>9096</v>
      </c>
      <c r="B88517" s="1" t="s">
        <v>6</v>
      </c>
      <c r="C88517" s="5">
        <v>43432</v>
      </c>
      <c r="D88517" s="6">
        <v>0.89097222222222217</v>
      </c>
      <c r="E88517">
        <v>37</v>
      </c>
      <c r="F88517" s="1" t="s">
        <v>10</v>
      </c>
    </row>
    <row r="88518" spans="1:6" x14ac:dyDescent="0.25">
      <c r="A88518" s="1" t="s">
        <v>9097</v>
      </c>
      <c r="B88518" s="1" t="s">
        <v>6</v>
      </c>
      <c r="C88518" s="5">
        <v>43432</v>
      </c>
      <c r="D88518" s="6">
        <v>0.89097222222222217</v>
      </c>
      <c r="E88518">
        <v>37</v>
      </c>
      <c r="F88518" s="1" t="s">
        <v>10</v>
      </c>
    </row>
    <row r="88519" spans="1:6" x14ac:dyDescent="0.25">
      <c r="A88519" s="1" t="s">
        <v>9094</v>
      </c>
      <c r="B88519" s="1" t="s">
        <v>6</v>
      </c>
      <c r="C88519" s="5">
        <v>43432</v>
      </c>
      <c r="D88519" s="6">
        <v>0.89374999999999993</v>
      </c>
      <c r="E88519">
        <v>36</v>
      </c>
      <c r="F88519" s="1" t="s">
        <v>10</v>
      </c>
    </row>
    <row r="88520" spans="1:6" x14ac:dyDescent="0.25">
      <c r="A88520" s="1" t="s">
        <v>9095</v>
      </c>
      <c r="B88520" s="1" t="s">
        <v>6</v>
      </c>
      <c r="C88520" s="5">
        <v>43432</v>
      </c>
      <c r="D88520" s="6">
        <v>0.89374999999999993</v>
      </c>
      <c r="E88520">
        <v>36</v>
      </c>
      <c r="F88520" s="1" t="s">
        <v>10</v>
      </c>
    </row>
    <row r="88521" spans="1:6" x14ac:dyDescent="0.25">
      <c r="A88521" s="1" t="s">
        <v>9092</v>
      </c>
      <c r="B88521" s="1" t="s">
        <v>6</v>
      </c>
      <c r="C88521" s="5">
        <v>43432</v>
      </c>
      <c r="D88521" s="6">
        <v>0.89513888888888893</v>
      </c>
      <c r="E88521">
        <v>37</v>
      </c>
      <c r="F88521" s="1" t="s">
        <v>10</v>
      </c>
    </row>
    <row r="88522" spans="1:6" x14ac:dyDescent="0.25">
      <c r="A88522" s="1" t="s">
        <v>9093</v>
      </c>
      <c r="B88522" s="1" t="s">
        <v>6</v>
      </c>
      <c r="C88522" s="5">
        <v>43432</v>
      </c>
      <c r="D88522" s="6">
        <v>0.89513888888888893</v>
      </c>
      <c r="E88522">
        <v>37</v>
      </c>
      <c r="F88522" s="1" t="s">
        <v>10</v>
      </c>
    </row>
    <row r="88523" spans="1:6" x14ac:dyDescent="0.25">
      <c r="A88523" s="1" t="s">
        <v>9090</v>
      </c>
      <c r="B88523" s="1" t="s">
        <v>6</v>
      </c>
      <c r="C88523" s="5">
        <v>43432</v>
      </c>
      <c r="D88523" s="6">
        <v>0.89930555555555547</v>
      </c>
      <c r="E88523">
        <v>36</v>
      </c>
      <c r="F88523" s="1" t="s">
        <v>10</v>
      </c>
    </row>
    <row r="88524" spans="1:6" x14ac:dyDescent="0.25">
      <c r="A88524" s="1" t="s">
        <v>9091</v>
      </c>
      <c r="B88524" s="1" t="s">
        <v>6</v>
      </c>
      <c r="C88524" s="5">
        <v>43432</v>
      </c>
      <c r="D88524" s="6">
        <v>0.89930555555555547</v>
      </c>
      <c r="E88524">
        <v>36</v>
      </c>
      <c r="F88524" s="1" t="s">
        <v>10</v>
      </c>
    </row>
    <row r="88525" spans="1:6" x14ac:dyDescent="0.25">
      <c r="A88525" s="1" t="s">
        <v>9088</v>
      </c>
      <c r="B88525" s="1" t="s">
        <v>6</v>
      </c>
      <c r="C88525" s="5">
        <v>43432</v>
      </c>
      <c r="D88525" s="6">
        <v>0.90208333333333324</v>
      </c>
      <c r="E88525">
        <v>36</v>
      </c>
      <c r="F88525" s="1" t="s">
        <v>10</v>
      </c>
    </row>
    <row r="88526" spans="1:6" x14ac:dyDescent="0.25">
      <c r="A88526" s="1" t="s">
        <v>9089</v>
      </c>
      <c r="B88526" s="1" t="s">
        <v>6</v>
      </c>
      <c r="C88526" s="5">
        <v>43432</v>
      </c>
      <c r="D88526" s="6">
        <v>0.90208333333333324</v>
      </c>
      <c r="E88526">
        <v>36</v>
      </c>
      <c r="F88526" s="1" t="s">
        <v>10</v>
      </c>
    </row>
    <row r="88527" spans="1:6" x14ac:dyDescent="0.25">
      <c r="A88527" s="1" t="s">
        <v>9086</v>
      </c>
      <c r="B88527" s="1" t="s">
        <v>6</v>
      </c>
      <c r="C88527" s="5">
        <v>43432</v>
      </c>
      <c r="D88527" s="6">
        <v>0.90347222222222223</v>
      </c>
      <c r="E88527">
        <v>37</v>
      </c>
      <c r="F88527" s="1" t="s">
        <v>10</v>
      </c>
    </row>
    <row r="88528" spans="1:6" x14ac:dyDescent="0.25">
      <c r="A88528" s="1" t="s">
        <v>9087</v>
      </c>
      <c r="B88528" s="1" t="s">
        <v>6</v>
      </c>
      <c r="C88528" s="5">
        <v>43432</v>
      </c>
      <c r="D88528" s="6">
        <v>0.90347222222222223</v>
      </c>
      <c r="E88528">
        <v>37</v>
      </c>
      <c r="F88528" s="1" t="s">
        <v>10</v>
      </c>
    </row>
    <row r="88529" spans="1:6" x14ac:dyDescent="0.25">
      <c r="A88529" s="1" t="s">
        <v>9084</v>
      </c>
      <c r="B88529" s="1" t="s">
        <v>6</v>
      </c>
      <c r="C88529" s="5">
        <v>43432</v>
      </c>
      <c r="D88529" s="6">
        <v>0.90625</v>
      </c>
      <c r="E88529">
        <v>36</v>
      </c>
      <c r="F88529" s="1" t="s">
        <v>10</v>
      </c>
    </row>
    <row r="88530" spans="1:6" x14ac:dyDescent="0.25">
      <c r="A88530" s="1" t="s">
        <v>9085</v>
      </c>
      <c r="B88530" s="1" t="s">
        <v>6</v>
      </c>
      <c r="C88530" s="5">
        <v>43432</v>
      </c>
      <c r="D88530" s="6">
        <v>0.90625</v>
      </c>
      <c r="E88530">
        <v>36</v>
      </c>
      <c r="F88530" s="1" t="s">
        <v>10</v>
      </c>
    </row>
    <row r="88531" spans="1:6" x14ac:dyDescent="0.25">
      <c r="A88531" s="1" t="s">
        <v>9082</v>
      </c>
      <c r="B88531" s="1" t="s">
        <v>6</v>
      </c>
      <c r="C88531" s="5">
        <v>43432</v>
      </c>
      <c r="D88531" s="6">
        <v>0.90902777777777777</v>
      </c>
      <c r="E88531">
        <v>37</v>
      </c>
      <c r="F88531" s="1" t="s">
        <v>10</v>
      </c>
    </row>
    <row r="88532" spans="1:6" x14ac:dyDescent="0.25">
      <c r="A88532" s="1" t="s">
        <v>9083</v>
      </c>
      <c r="B88532" s="1" t="s">
        <v>6</v>
      </c>
      <c r="C88532" s="5">
        <v>43432</v>
      </c>
      <c r="D88532" s="6">
        <v>0.90902777777777777</v>
      </c>
      <c r="E88532">
        <v>37</v>
      </c>
      <c r="F88532" s="1" t="s">
        <v>10</v>
      </c>
    </row>
    <row r="88533" spans="1:6" x14ac:dyDescent="0.25">
      <c r="A88533" s="1" t="s">
        <v>9080</v>
      </c>
      <c r="B88533" s="1" t="s">
        <v>6</v>
      </c>
      <c r="C88533" s="5">
        <v>43432</v>
      </c>
      <c r="D88533" s="6">
        <v>0.91041666666666676</v>
      </c>
      <c r="E88533">
        <v>36</v>
      </c>
      <c r="F88533" s="1" t="s">
        <v>10</v>
      </c>
    </row>
    <row r="88534" spans="1:6" x14ac:dyDescent="0.25">
      <c r="A88534" s="1" t="s">
        <v>9081</v>
      </c>
      <c r="B88534" s="1" t="s">
        <v>6</v>
      </c>
      <c r="C88534" s="5">
        <v>43432</v>
      </c>
      <c r="D88534" s="6">
        <v>0.91041666666666676</v>
      </c>
      <c r="E88534">
        <v>36</v>
      </c>
      <c r="F88534" s="1" t="s">
        <v>10</v>
      </c>
    </row>
    <row r="88535" spans="1:6" x14ac:dyDescent="0.25">
      <c r="A88535" s="1" t="s">
        <v>9078</v>
      </c>
      <c r="B88535" s="1" t="s">
        <v>6</v>
      </c>
      <c r="C88535" s="5">
        <v>43432</v>
      </c>
      <c r="D88535" s="6">
        <v>0.91180555555555554</v>
      </c>
      <c r="E88535">
        <v>37</v>
      </c>
      <c r="F88535" s="1" t="s">
        <v>10</v>
      </c>
    </row>
    <row r="88536" spans="1:6" x14ac:dyDescent="0.25">
      <c r="A88536" s="1" t="s">
        <v>9079</v>
      </c>
      <c r="B88536" s="1" t="s">
        <v>6</v>
      </c>
      <c r="C88536" s="5">
        <v>43432</v>
      </c>
      <c r="D88536" s="6">
        <v>0.91180555555555554</v>
      </c>
      <c r="E88536">
        <v>37</v>
      </c>
      <c r="F88536" s="1" t="s">
        <v>10</v>
      </c>
    </row>
    <row r="88537" spans="1:6" x14ac:dyDescent="0.25">
      <c r="A88537" s="1" t="s">
        <v>9076</v>
      </c>
      <c r="B88537" s="1" t="s">
        <v>6</v>
      </c>
      <c r="C88537" s="5">
        <v>43432</v>
      </c>
      <c r="D88537" s="6">
        <v>0.9145833333333333</v>
      </c>
      <c r="E88537">
        <v>37</v>
      </c>
      <c r="F88537" s="1" t="s">
        <v>10</v>
      </c>
    </row>
    <row r="88538" spans="1:6" x14ac:dyDescent="0.25">
      <c r="A88538" s="1" t="s">
        <v>9077</v>
      </c>
      <c r="B88538" s="1" t="s">
        <v>6</v>
      </c>
      <c r="C88538" s="5">
        <v>43432</v>
      </c>
      <c r="D88538" s="6">
        <v>0.9145833333333333</v>
      </c>
      <c r="E88538">
        <v>37</v>
      </c>
      <c r="F88538" s="1" t="s">
        <v>10</v>
      </c>
    </row>
    <row r="88539" spans="1:6" x14ac:dyDescent="0.25">
      <c r="A88539" s="1" t="s">
        <v>9074</v>
      </c>
      <c r="B88539" s="1" t="s">
        <v>6</v>
      </c>
      <c r="C88539" s="5">
        <v>43432</v>
      </c>
      <c r="D88539" s="6">
        <v>0.9159722222222223</v>
      </c>
      <c r="E88539">
        <v>37</v>
      </c>
      <c r="F88539" s="1" t="s">
        <v>10</v>
      </c>
    </row>
    <row r="88540" spans="1:6" x14ac:dyDescent="0.25">
      <c r="A88540" s="1" t="s">
        <v>9075</v>
      </c>
      <c r="B88540" s="1" t="s">
        <v>6</v>
      </c>
      <c r="C88540" s="5">
        <v>43432</v>
      </c>
      <c r="D88540" s="6">
        <v>0.9159722222222223</v>
      </c>
      <c r="E88540">
        <v>37</v>
      </c>
      <c r="F88540" s="1" t="s">
        <v>10</v>
      </c>
    </row>
    <row r="88541" spans="1:6" x14ac:dyDescent="0.25">
      <c r="A88541" s="1" t="s">
        <v>9072</v>
      </c>
      <c r="B88541" s="1" t="s">
        <v>6</v>
      </c>
      <c r="C88541" s="5">
        <v>43432</v>
      </c>
      <c r="D88541" s="6">
        <v>0.91736111111111107</v>
      </c>
      <c r="E88541">
        <v>36</v>
      </c>
      <c r="F88541" s="1" t="s">
        <v>10</v>
      </c>
    </row>
    <row r="88542" spans="1:6" x14ac:dyDescent="0.25">
      <c r="A88542" s="1" t="s">
        <v>9073</v>
      </c>
      <c r="B88542" s="1" t="s">
        <v>6</v>
      </c>
      <c r="C88542" s="5">
        <v>43432</v>
      </c>
      <c r="D88542" s="6">
        <v>0.91736111111111107</v>
      </c>
      <c r="E88542">
        <v>36</v>
      </c>
      <c r="F88542" s="1" t="s">
        <v>10</v>
      </c>
    </row>
    <row r="88543" spans="1:6" x14ac:dyDescent="0.25">
      <c r="A88543" s="1" t="s">
        <v>9070</v>
      </c>
      <c r="B88543" s="1" t="s">
        <v>6</v>
      </c>
      <c r="C88543" s="5">
        <v>43432</v>
      </c>
      <c r="D88543" s="6">
        <v>0.91875000000000007</v>
      </c>
      <c r="E88543">
        <v>37</v>
      </c>
      <c r="F88543" s="1" t="s">
        <v>10</v>
      </c>
    </row>
    <row r="88544" spans="1:6" x14ac:dyDescent="0.25">
      <c r="A88544" s="1" t="s">
        <v>9071</v>
      </c>
      <c r="B88544" s="1" t="s">
        <v>6</v>
      </c>
      <c r="C88544" s="5">
        <v>43432</v>
      </c>
      <c r="D88544" s="6">
        <v>0.91875000000000007</v>
      </c>
      <c r="E88544">
        <v>37</v>
      </c>
      <c r="F88544" s="1" t="s">
        <v>10</v>
      </c>
    </row>
    <row r="88545" spans="1:6" x14ac:dyDescent="0.25">
      <c r="A88545" s="1" t="s">
        <v>9068</v>
      </c>
      <c r="B88545" s="1" t="s">
        <v>6</v>
      </c>
      <c r="C88545" s="5">
        <v>43432</v>
      </c>
      <c r="D88545" s="6">
        <v>0.92013888888888884</v>
      </c>
      <c r="E88545">
        <v>37</v>
      </c>
      <c r="F88545" s="1" t="s">
        <v>10</v>
      </c>
    </row>
    <row r="88546" spans="1:6" x14ac:dyDescent="0.25">
      <c r="A88546" s="1" t="s">
        <v>9069</v>
      </c>
      <c r="B88546" s="1" t="s">
        <v>6</v>
      </c>
      <c r="C88546" s="5">
        <v>43432</v>
      </c>
      <c r="D88546" s="6">
        <v>0.92013888888888884</v>
      </c>
      <c r="E88546">
        <v>37</v>
      </c>
      <c r="F88546" s="1" t="s">
        <v>10</v>
      </c>
    </row>
    <row r="88547" spans="1:6" x14ac:dyDescent="0.25">
      <c r="A88547" s="1" t="s">
        <v>9066</v>
      </c>
      <c r="B88547" s="1" t="s">
        <v>6</v>
      </c>
      <c r="C88547" s="5">
        <v>43432</v>
      </c>
      <c r="D88547" s="6">
        <v>0.92152777777777783</v>
      </c>
      <c r="E88547">
        <v>36</v>
      </c>
      <c r="F88547" s="1" t="s">
        <v>10</v>
      </c>
    </row>
    <row r="88548" spans="1:6" x14ac:dyDescent="0.25">
      <c r="A88548" s="1" t="s">
        <v>9067</v>
      </c>
      <c r="B88548" s="1" t="s">
        <v>6</v>
      </c>
      <c r="C88548" s="5">
        <v>43432</v>
      </c>
      <c r="D88548" s="6">
        <v>0.92152777777777783</v>
      </c>
      <c r="E88548">
        <v>36</v>
      </c>
      <c r="F88548" s="1" t="s">
        <v>10</v>
      </c>
    </row>
    <row r="88549" spans="1:6" x14ac:dyDescent="0.25">
      <c r="A88549" s="1" t="s">
        <v>9064</v>
      </c>
      <c r="B88549" s="1" t="s">
        <v>6</v>
      </c>
      <c r="C88549" s="5">
        <v>43432</v>
      </c>
      <c r="D88549" s="6">
        <v>0.92291666666666661</v>
      </c>
      <c r="E88549">
        <v>37</v>
      </c>
      <c r="F88549" s="1" t="s">
        <v>10</v>
      </c>
    </row>
    <row r="88550" spans="1:6" x14ac:dyDescent="0.25">
      <c r="A88550" s="1" t="s">
        <v>9065</v>
      </c>
      <c r="B88550" s="1" t="s">
        <v>6</v>
      </c>
      <c r="C88550" s="5">
        <v>43432</v>
      </c>
      <c r="D88550" s="6">
        <v>0.92291666666666661</v>
      </c>
      <c r="E88550">
        <v>37</v>
      </c>
      <c r="F88550" s="1" t="s">
        <v>10</v>
      </c>
    </row>
    <row r="88551" spans="1:6" x14ac:dyDescent="0.25">
      <c r="A88551" s="1" t="s">
        <v>9062</v>
      </c>
      <c r="B88551" s="1" t="s">
        <v>6</v>
      </c>
      <c r="C88551" s="5">
        <v>43432</v>
      </c>
      <c r="D88551" s="6">
        <v>0.92569444444444438</v>
      </c>
      <c r="E88551">
        <v>36</v>
      </c>
      <c r="F88551" s="1" t="s">
        <v>10</v>
      </c>
    </row>
    <row r="88552" spans="1:6" x14ac:dyDescent="0.25">
      <c r="A88552" s="1" t="s">
        <v>9063</v>
      </c>
      <c r="B88552" s="1" t="s">
        <v>6</v>
      </c>
      <c r="C88552" s="5">
        <v>43432</v>
      </c>
      <c r="D88552" s="6">
        <v>0.92569444444444438</v>
      </c>
      <c r="E88552">
        <v>36</v>
      </c>
      <c r="F88552" s="1" t="s">
        <v>10</v>
      </c>
    </row>
    <row r="88553" spans="1:6" x14ac:dyDescent="0.25">
      <c r="A88553" s="1" t="s">
        <v>9060</v>
      </c>
      <c r="B88553" s="1" t="s">
        <v>6</v>
      </c>
      <c r="C88553" s="5">
        <v>43432</v>
      </c>
      <c r="D88553" s="6">
        <v>0.92708333333333337</v>
      </c>
      <c r="E88553">
        <v>37</v>
      </c>
      <c r="F88553" s="1" t="s">
        <v>10</v>
      </c>
    </row>
    <row r="88554" spans="1:6" x14ac:dyDescent="0.25">
      <c r="A88554" s="1" t="s">
        <v>9061</v>
      </c>
      <c r="B88554" s="1" t="s">
        <v>6</v>
      </c>
      <c r="C88554" s="5">
        <v>43432</v>
      </c>
      <c r="D88554" s="6">
        <v>0.92708333333333337</v>
      </c>
      <c r="E88554">
        <v>37</v>
      </c>
      <c r="F88554" s="1" t="s">
        <v>10</v>
      </c>
    </row>
    <row r="88555" spans="1:6" x14ac:dyDescent="0.25">
      <c r="A88555" s="1" t="s">
        <v>9058</v>
      </c>
      <c r="B88555" s="1" t="s">
        <v>6</v>
      </c>
      <c r="C88555" s="5">
        <v>43432</v>
      </c>
      <c r="D88555" s="6">
        <v>0.93125000000000002</v>
      </c>
      <c r="E88555">
        <v>36</v>
      </c>
      <c r="F88555" s="1" t="s">
        <v>10</v>
      </c>
    </row>
    <row r="88556" spans="1:6" x14ac:dyDescent="0.25">
      <c r="A88556" s="1" t="s">
        <v>9059</v>
      </c>
      <c r="B88556" s="1" t="s">
        <v>6</v>
      </c>
      <c r="C88556" s="5">
        <v>43432</v>
      </c>
      <c r="D88556" s="6">
        <v>0.93125000000000002</v>
      </c>
      <c r="E88556">
        <v>36</v>
      </c>
      <c r="F88556" s="1" t="s">
        <v>10</v>
      </c>
    </row>
    <row r="88557" spans="1:6" x14ac:dyDescent="0.25">
      <c r="A88557" s="1" t="s">
        <v>9056</v>
      </c>
      <c r="B88557" s="1" t="s">
        <v>6</v>
      </c>
      <c r="C88557" s="5">
        <v>43432</v>
      </c>
      <c r="D88557" s="6">
        <v>0.93263888888888891</v>
      </c>
      <c r="E88557">
        <v>37</v>
      </c>
      <c r="F88557" s="1" t="s">
        <v>10</v>
      </c>
    </row>
    <row r="88558" spans="1:6" x14ac:dyDescent="0.25">
      <c r="A88558" s="1" t="s">
        <v>9057</v>
      </c>
      <c r="B88558" s="1" t="s">
        <v>6</v>
      </c>
      <c r="C88558" s="5">
        <v>43432</v>
      </c>
      <c r="D88558" s="6">
        <v>0.93263888888888891</v>
      </c>
      <c r="E88558">
        <v>37</v>
      </c>
      <c r="F88558" s="1" t="s">
        <v>10</v>
      </c>
    </row>
    <row r="88559" spans="1:6" x14ac:dyDescent="0.25">
      <c r="A88559" s="1" t="s">
        <v>9054</v>
      </c>
      <c r="B88559" s="1" t="s">
        <v>6</v>
      </c>
      <c r="C88559" s="5">
        <v>43432</v>
      </c>
      <c r="D88559" s="6">
        <v>0.93402777777777779</v>
      </c>
      <c r="E88559">
        <v>37</v>
      </c>
      <c r="F88559" s="1" t="s">
        <v>10</v>
      </c>
    </row>
    <row r="88560" spans="1:6" x14ac:dyDescent="0.25">
      <c r="A88560" s="1" t="s">
        <v>9055</v>
      </c>
      <c r="B88560" s="1" t="s">
        <v>6</v>
      </c>
      <c r="C88560" s="5">
        <v>43432</v>
      </c>
      <c r="D88560" s="6">
        <v>0.93402777777777779</v>
      </c>
      <c r="E88560">
        <v>37</v>
      </c>
      <c r="F88560" s="1" t="s">
        <v>10</v>
      </c>
    </row>
    <row r="88561" spans="1:6" x14ac:dyDescent="0.25">
      <c r="A88561" s="1" t="s">
        <v>9052</v>
      </c>
      <c r="B88561" s="1" t="s">
        <v>6</v>
      </c>
      <c r="C88561" s="5">
        <v>43432</v>
      </c>
      <c r="D88561" s="6">
        <v>0.94236111111111109</v>
      </c>
      <c r="E88561">
        <v>37</v>
      </c>
      <c r="F88561" s="1" t="s">
        <v>10</v>
      </c>
    </row>
    <row r="88562" spans="1:6" x14ac:dyDescent="0.25">
      <c r="A88562" s="1" t="s">
        <v>9053</v>
      </c>
      <c r="B88562" s="1" t="s">
        <v>6</v>
      </c>
      <c r="C88562" s="5">
        <v>43432</v>
      </c>
      <c r="D88562" s="6">
        <v>0.94236111111111109</v>
      </c>
      <c r="E88562">
        <v>37</v>
      </c>
      <c r="F88562" s="1" t="s">
        <v>10</v>
      </c>
    </row>
    <row r="88563" spans="1:6" x14ac:dyDescent="0.25">
      <c r="A88563" s="1" t="s">
        <v>9050</v>
      </c>
      <c r="B88563" s="1" t="s">
        <v>6</v>
      </c>
      <c r="C88563" s="5">
        <v>43432</v>
      </c>
      <c r="D88563" s="6">
        <v>0.94374999999999998</v>
      </c>
      <c r="E88563">
        <v>37</v>
      </c>
      <c r="F88563" s="1" t="s">
        <v>10</v>
      </c>
    </row>
    <row r="88564" spans="1:6" x14ac:dyDescent="0.25">
      <c r="A88564" s="1" t="s">
        <v>9051</v>
      </c>
      <c r="B88564" s="1" t="s">
        <v>6</v>
      </c>
      <c r="C88564" s="5">
        <v>43432</v>
      </c>
      <c r="D88564" s="6">
        <v>0.94374999999999998</v>
      </c>
      <c r="E88564">
        <v>37</v>
      </c>
      <c r="F88564" s="1" t="s">
        <v>10</v>
      </c>
    </row>
    <row r="88565" spans="1:6" x14ac:dyDescent="0.25">
      <c r="A88565" s="1" t="s">
        <v>9049</v>
      </c>
      <c r="B88565" s="1" t="s">
        <v>6</v>
      </c>
      <c r="C88565" s="5">
        <v>43432</v>
      </c>
      <c r="D88565" s="6">
        <v>0.96458333333333324</v>
      </c>
      <c r="E88565">
        <v>36</v>
      </c>
      <c r="F88565" s="1" t="s">
        <v>10</v>
      </c>
    </row>
    <row r="88566" spans="1:6" x14ac:dyDescent="0.25">
      <c r="A88566" s="1" t="s">
        <v>9048</v>
      </c>
      <c r="B88566" s="1" t="s">
        <v>6</v>
      </c>
      <c r="C88566" s="5">
        <v>43432</v>
      </c>
      <c r="D88566" s="6">
        <v>0.96597222222222223</v>
      </c>
      <c r="E88566">
        <v>37</v>
      </c>
      <c r="F88566" s="1" t="s">
        <v>10</v>
      </c>
    </row>
    <row r="88567" spans="1:6" x14ac:dyDescent="0.25">
      <c r="A88567" s="1" t="s">
        <v>9047</v>
      </c>
      <c r="B88567" s="1" t="s">
        <v>6</v>
      </c>
      <c r="C88567" s="5">
        <v>43432</v>
      </c>
      <c r="D88567" s="6">
        <v>0.96875</v>
      </c>
      <c r="E88567">
        <v>36</v>
      </c>
      <c r="F88567" s="1" t="s">
        <v>10</v>
      </c>
    </row>
    <row r="88568" spans="1:6" x14ac:dyDescent="0.25">
      <c r="A88568" s="1" t="s">
        <v>9046</v>
      </c>
      <c r="B88568" s="1" t="s">
        <v>6</v>
      </c>
      <c r="C88568" s="5">
        <v>43432</v>
      </c>
      <c r="D88568" s="6">
        <v>0.97013888888888899</v>
      </c>
      <c r="E88568">
        <v>37</v>
      </c>
      <c r="F88568" s="1" t="s">
        <v>10</v>
      </c>
    </row>
    <row r="88569" spans="1:6" x14ac:dyDescent="0.25">
      <c r="A88569" s="1" t="s">
        <v>9045</v>
      </c>
      <c r="B88569" s="1" t="s">
        <v>6</v>
      </c>
      <c r="C88569" s="5">
        <v>43432</v>
      </c>
      <c r="D88569" s="6">
        <v>0.97152777777777777</v>
      </c>
      <c r="E88569">
        <v>36</v>
      </c>
      <c r="F88569" s="1" t="s">
        <v>10</v>
      </c>
    </row>
    <row r="88570" spans="1:6" x14ac:dyDescent="0.25">
      <c r="A88570" s="1" t="s">
        <v>9044</v>
      </c>
      <c r="B88570" s="1" t="s">
        <v>6</v>
      </c>
      <c r="C88570" s="5">
        <v>43432</v>
      </c>
      <c r="D88570" s="6">
        <v>0.97222222222222221</v>
      </c>
      <c r="E88570">
        <v>37</v>
      </c>
      <c r="F88570" s="1" t="s">
        <v>10</v>
      </c>
    </row>
    <row r="88571" spans="1:6" x14ac:dyDescent="0.25">
      <c r="A88571" s="1" t="s">
        <v>9043</v>
      </c>
      <c r="B88571" s="1" t="s">
        <v>6</v>
      </c>
      <c r="C88571" s="5">
        <v>43432</v>
      </c>
      <c r="D88571" s="6">
        <v>0.97291666666666676</v>
      </c>
      <c r="E88571">
        <v>37</v>
      </c>
      <c r="F88571" s="1" t="s">
        <v>10</v>
      </c>
    </row>
    <row r="88572" spans="1:6" x14ac:dyDescent="0.25">
      <c r="A88572" s="1" t="s">
        <v>9042</v>
      </c>
      <c r="B88572" s="1" t="s">
        <v>6</v>
      </c>
      <c r="C88572" s="5">
        <v>43432</v>
      </c>
      <c r="D88572" s="6">
        <v>0.97291666666666676</v>
      </c>
      <c r="E88572">
        <v>36</v>
      </c>
      <c r="F88572" s="1" t="s">
        <v>10</v>
      </c>
    </row>
    <row r="88573" spans="1:6" x14ac:dyDescent="0.25">
      <c r="A88573" s="1" t="s">
        <v>9041</v>
      </c>
      <c r="B88573" s="1" t="s">
        <v>6</v>
      </c>
      <c r="C88573" s="5">
        <v>43432</v>
      </c>
      <c r="D88573" s="6">
        <v>0.97361111111111109</v>
      </c>
      <c r="E88573">
        <v>37</v>
      </c>
      <c r="F88573" s="1" t="s">
        <v>10</v>
      </c>
    </row>
    <row r="88574" spans="1:6" x14ac:dyDescent="0.25">
      <c r="A88574" s="1" t="s">
        <v>9040</v>
      </c>
      <c r="B88574" s="1" t="s">
        <v>6</v>
      </c>
      <c r="C88574" s="5">
        <v>43432</v>
      </c>
      <c r="D88574" s="6">
        <v>0.97569444444444453</v>
      </c>
      <c r="E88574">
        <v>37</v>
      </c>
      <c r="F88574" s="1" t="s">
        <v>10</v>
      </c>
    </row>
    <row r="88575" spans="1:6" x14ac:dyDescent="0.25">
      <c r="A88575" s="1" t="s">
        <v>9038</v>
      </c>
      <c r="B88575" s="1" t="s">
        <v>6</v>
      </c>
      <c r="C88575" s="5">
        <v>43432</v>
      </c>
      <c r="D88575" s="6">
        <v>0.9784722222222223</v>
      </c>
      <c r="E88575">
        <v>36</v>
      </c>
      <c r="F88575" s="1" t="s">
        <v>10</v>
      </c>
    </row>
    <row r="88576" spans="1:6" x14ac:dyDescent="0.25">
      <c r="A88576" s="1" t="s">
        <v>9039</v>
      </c>
      <c r="B88576" s="1" t="s">
        <v>6</v>
      </c>
      <c r="C88576" s="5">
        <v>43432</v>
      </c>
      <c r="D88576" s="6">
        <v>0.9784722222222223</v>
      </c>
      <c r="E88576">
        <v>36</v>
      </c>
      <c r="F88576" s="1" t="s">
        <v>10</v>
      </c>
    </row>
    <row r="88577" spans="1:6" x14ac:dyDescent="0.25">
      <c r="A88577" s="1" t="s">
        <v>9036</v>
      </c>
      <c r="B88577" s="1" t="s">
        <v>6</v>
      </c>
      <c r="C88577" s="5">
        <v>43432</v>
      </c>
      <c r="D88577" s="6">
        <v>0.98263888888888884</v>
      </c>
      <c r="E88577">
        <v>36</v>
      </c>
      <c r="F88577" s="1" t="s">
        <v>10</v>
      </c>
    </row>
    <row r="88578" spans="1:6" x14ac:dyDescent="0.25">
      <c r="A88578" s="1" t="s">
        <v>9037</v>
      </c>
      <c r="B88578" s="1" t="s">
        <v>6</v>
      </c>
      <c r="C88578" s="5">
        <v>43432</v>
      </c>
      <c r="D88578" s="6">
        <v>0.98263888888888884</v>
      </c>
      <c r="E88578">
        <v>36</v>
      </c>
      <c r="F88578" s="1" t="s">
        <v>10</v>
      </c>
    </row>
    <row r="88579" spans="1:6" x14ac:dyDescent="0.25">
      <c r="A88579" s="1" t="s">
        <v>9034</v>
      </c>
      <c r="B88579" s="1" t="s">
        <v>6</v>
      </c>
      <c r="C88579" s="5">
        <v>43432</v>
      </c>
      <c r="D88579" s="6">
        <v>0.98402777777777783</v>
      </c>
      <c r="E88579">
        <v>36</v>
      </c>
      <c r="F88579" s="1" t="s">
        <v>10</v>
      </c>
    </row>
    <row r="88580" spans="1:6" x14ac:dyDescent="0.25">
      <c r="A88580" s="1" t="s">
        <v>9035</v>
      </c>
      <c r="B88580" s="1" t="s">
        <v>6</v>
      </c>
      <c r="C88580" s="5">
        <v>43432</v>
      </c>
      <c r="D88580" s="6">
        <v>0.98402777777777783</v>
      </c>
      <c r="E88580">
        <v>36</v>
      </c>
      <c r="F88580" s="1" t="s">
        <v>10</v>
      </c>
    </row>
    <row r="88581" spans="1:6" x14ac:dyDescent="0.25">
      <c r="A88581" s="1" t="s">
        <v>9032</v>
      </c>
      <c r="B88581" s="1" t="s">
        <v>6</v>
      </c>
      <c r="C88581" s="5">
        <v>43432</v>
      </c>
      <c r="D88581" s="6">
        <v>0.9868055555555556</v>
      </c>
      <c r="E88581">
        <v>36</v>
      </c>
      <c r="F88581" s="1" t="s">
        <v>10</v>
      </c>
    </row>
    <row r="88582" spans="1:6" x14ac:dyDescent="0.25">
      <c r="A88582" s="1" t="s">
        <v>9033</v>
      </c>
      <c r="B88582" s="1" t="s">
        <v>6</v>
      </c>
      <c r="C88582" s="5">
        <v>43432</v>
      </c>
      <c r="D88582" s="6">
        <v>0.9868055555555556</v>
      </c>
      <c r="E88582">
        <v>36</v>
      </c>
      <c r="F88582" s="1" t="s">
        <v>10</v>
      </c>
    </row>
    <row r="88583" spans="1:6" x14ac:dyDescent="0.25">
      <c r="A88583" s="1" t="s">
        <v>9030</v>
      </c>
      <c r="B88583" s="1" t="s">
        <v>6</v>
      </c>
      <c r="C88583" s="5">
        <v>43432</v>
      </c>
      <c r="D88583" s="6">
        <v>0.98819444444444438</v>
      </c>
      <c r="E88583">
        <v>36</v>
      </c>
      <c r="F88583" s="1" t="s">
        <v>10</v>
      </c>
    </row>
    <row r="88584" spans="1:6" x14ac:dyDescent="0.25">
      <c r="A88584" s="1" t="s">
        <v>9031</v>
      </c>
      <c r="B88584" s="1" t="s">
        <v>6</v>
      </c>
      <c r="C88584" s="5">
        <v>43432</v>
      </c>
      <c r="D88584" s="6">
        <v>0.98819444444444438</v>
      </c>
      <c r="E88584">
        <v>36</v>
      </c>
      <c r="F88584" s="1" t="s">
        <v>10</v>
      </c>
    </row>
    <row r="88585" spans="1:6" x14ac:dyDescent="0.25">
      <c r="A88585" s="1" t="s">
        <v>9028</v>
      </c>
      <c r="B88585" s="1" t="s">
        <v>6</v>
      </c>
      <c r="C88585" s="5">
        <v>43432</v>
      </c>
      <c r="D88585" s="6">
        <v>0.99930555555555556</v>
      </c>
      <c r="E88585">
        <v>37</v>
      </c>
      <c r="F88585" s="1" t="s">
        <v>10</v>
      </c>
    </row>
    <row r="88586" spans="1:6" x14ac:dyDescent="0.25">
      <c r="A88586" s="1" t="s">
        <v>9029</v>
      </c>
      <c r="B88586" s="1" t="s">
        <v>6</v>
      </c>
      <c r="C88586" s="5">
        <v>43432</v>
      </c>
      <c r="D88586" s="6">
        <v>0.99930555555555556</v>
      </c>
      <c r="E88586">
        <v>37</v>
      </c>
      <c r="F88586" s="1" t="s">
        <v>10</v>
      </c>
    </row>
    <row r="88587" spans="1:6" x14ac:dyDescent="0.25">
      <c r="A88587" s="1" t="s">
        <v>9026</v>
      </c>
      <c r="B88587" s="1" t="s">
        <v>6</v>
      </c>
      <c r="C88587" s="5">
        <v>43433</v>
      </c>
      <c r="D88587" s="6">
        <v>6.9444444444444447E-4</v>
      </c>
      <c r="E88587">
        <v>36</v>
      </c>
      <c r="F88587" s="1" t="s">
        <v>10</v>
      </c>
    </row>
    <row r="88588" spans="1:6" x14ac:dyDescent="0.25">
      <c r="A88588" s="1" t="s">
        <v>9027</v>
      </c>
      <c r="B88588" s="1" t="s">
        <v>6</v>
      </c>
      <c r="C88588" s="5">
        <v>43433</v>
      </c>
      <c r="D88588" s="6">
        <v>6.9444444444444447E-4</v>
      </c>
      <c r="E88588">
        <v>36</v>
      </c>
      <c r="F88588" s="1" t="s">
        <v>10</v>
      </c>
    </row>
    <row r="88589" spans="1:6" x14ac:dyDescent="0.25">
      <c r="A88589" s="1" t="s">
        <v>9024</v>
      </c>
      <c r="B88589" s="1" t="s">
        <v>6</v>
      </c>
      <c r="C88589" s="5">
        <v>43433</v>
      </c>
      <c r="D88589" s="6">
        <v>4.8611111111111112E-3</v>
      </c>
      <c r="E88589">
        <v>37</v>
      </c>
      <c r="F88589" s="1" t="s">
        <v>10</v>
      </c>
    </row>
    <row r="88590" spans="1:6" x14ac:dyDescent="0.25">
      <c r="A88590" s="1" t="s">
        <v>9025</v>
      </c>
      <c r="B88590" s="1" t="s">
        <v>6</v>
      </c>
      <c r="C88590" s="5">
        <v>43433</v>
      </c>
      <c r="D88590" s="6">
        <v>4.8611111111111112E-3</v>
      </c>
      <c r="E88590">
        <v>37</v>
      </c>
      <c r="F88590" s="1" t="s">
        <v>10</v>
      </c>
    </row>
    <row r="88591" spans="1:6" x14ac:dyDescent="0.25">
      <c r="A88591" s="1" t="s">
        <v>9022</v>
      </c>
      <c r="B88591" s="1" t="s">
        <v>6</v>
      </c>
      <c r="C88591" s="5">
        <v>43433</v>
      </c>
      <c r="D88591" s="6">
        <v>6.2499999999999995E-3</v>
      </c>
      <c r="E88591">
        <v>36</v>
      </c>
      <c r="F88591" s="1" t="s">
        <v>10</v>
      </c>
    </row>
    <row r="88592" spans="1:6" x14ac:dyDescent="0.25">
      <c r="A88592" s="1" t="s">
        <v>9023</v>
      </c>
      <c r="B88592" s="1" t="s">
        <v>6</v>
      </c>
      <c r="C88592" s="5">
        <v>43433</v>
      </c>
      <c r="D88592" s="6">
        <v>6.2499999999999995E-3</v>
      </c>
      <c r="E88592">
        <v>36</v>
      </c>
      <c r="F88592" s="1" t="s">
        <v>10</v>
      </c>
    </row>
    <row r="88593" spans="1:6" x14ac:dyDescent="0.25">
      <c r="A88593" s="1" t="s">
        <v>9020</v>
      </c>
      <c r="B88593" s="1" t="s">
        <v>6</v>
      </c>
      <c r="C88593" s="5">
        <v>43433</v>
      </c>
      <c r="D88593" s="6">
        <v>7.6388888888888886E-3</v>
      </c>
      <c r="E88593">
        <v>37</v>
      </c>
      <c r="F88593" s="1" t="s">
        <v>10</v>
      </c>
    </row>
    <row r="88594" spans="1:6" x14ac:dyDescent="0.25">
      <c r="A88594" s="1" t="s">
        <v>9021</v>
      </c>
      <c r="B88594" s="1" t="s">
        <v>6</v>
      </c>
      <c r="C88594" s="5">
        <v>43433</v>
      </c>
      <c r="D88594" s="6">
        <v>7.6388888888888886E-3</v>
      </c>
      <c r="E88594">
        <v>37</v>
      </c>
      <c r="F88594" s="1" t="s">
        <v>10</v>
      </c>
    </row>
    <row r="88595" spans="1:6" x14ac:dyDescent="0.25">
      <c r="A88595" s="1" t="s">
        <v>9018</v>
      </c>
      <c r="B88595" s="1" t="s">
        <v>6</v>
      </c>
      <c r="C88595" s="5">
        <v>43433</v>
      </c>
      <c r="D88595" s="6">
        <v>9.0277777777777787E-3</v>
      </c>
      <c r="E88595">
        <v>36</v>
      </c>
      <c r="F88595" s="1" t="s">
        <v>10</v>
      </c>
    </row>
    <row r="88596" spans="1:6" x14ac:dyDescent="0.25">
      <c r="A88596" s="1" t="s">
        <v>9019</v>
      </c>
      <c r="B88596" s="1" t="s">
        <v>6</v>
      </c>
      <c r="C88596" s="5">
        <v>43433</v>
      </c>
      <c r="D88596" s="6">
        <v>9.0277777777777787E-3</v>
      </c>
      <c r="E88596">
        <v>36</v>
      </c>
      <c r="F88596" s="1" t="s">
        <v>10</v>
      </c>
    </row>
    <row r="88597" spans="1:6" x14ac:dyDescent="0.25">
      <c r="A88597" s="1" t="s">
        <v>9016</v>
      </c>
      <c r="B88597" s="1" t="s">
        <v>6</v>
      </c>
      <c r="C88597" s="5">
        <v>43433</v>
      </c>
      <c r="D88597" s="6">
        <v>1.0416666666666666E-2</v>
      </c>
      <c r="E88597">
        <v>37</v>
      </c>
      <c r="F88597" s="1" t="s">
        <v>10</v>
      </c>
    </row>
    <row r="88598" spans="1:6" x14ac:dyDescent="0.25">
      <c r="A88598" s="1" t="s">
        <v>9017</v>
      </c>
      <c r="B88598" s="1" t="s">
        <v>6</v>
      </c>
      <c r="C88598" s="5">
        <v>43433</v>
      </c>
      <c r="D88598" s="6">
        <v>1.0416666666666666E-2</v>
      </c>
      <c r="E88598">
        <v>37</v>
      </c>
      <c r="F88598" s="1" t="s">
        <v>10</v>
      </c>
    </row>
    <row r="88599" spans="1:6" x14ac:dyDescent="0.25">
      <c r="A88599" s="1" t="s">
        <v>9014</v>
      </c>
      <c r="B88599" s="1" t="s">
        <v>6</v>
      </c>
      <c r="C88599" s="5">
        <v>43433</v>
      </c>
      <c r="D88599" s="6">
        <v>1.3194444444444444E-2</v>
      </c>
      <c r="E88599">
        <v>36</v>
      </c>
      <c r="F88599" s="1" t="s">
        <v>10</v>
      </c>
    </row>
    <row r="88600" spans="1:6" x14ac:dyDescent="0.25">
      <c r="A88600" s="1" t="s">
        <v>9015</v>
      </c>
      <c r="B88600" s="1" t="s">
        <v>6</v>
      </c>
      <c r="C88600" s="5">
        <v>43433</v>
      </c>
      <c r="D88600" s="6">
        <v>1.3194444444444444E-2</v>
      </c>
      <c r="E88600">
        <v>36</v>
      </c>
      <c r="F88600" s="1" t="s">
        <v>10</v>
      </c>
    </row>
    <row r="88601" spans="1:6" x14ac:dyDescent="0.25">
      <c r="A88601" s="1" t="s">
        <v>9013</v>
      </c>
      <c r="B88601" s="1" t="s">
        <v>6</v>
      </c>
      <c r="C88601" s="5">
        <v>43433</v>
      </c>
      <c r="D88601" s="6">
        <v>1.5972222222222224E-2</v>
      </c>
      <c r="E88601">
        <v>37</v>
      </c>
      <c r="F88601" s="1" t="s">
        <v>10</v>
      </c>
    </row>
    <row r="88602" spans="1:6" x14ac:dyDescent="0.25">
      <c r="A88602" s="1" t="s">
        <v>9012</v>
      </c>
      <c r="B88602" s="1" t="s">
        <v>6</v>
      </c>
      <c r="C88602" s="5">
        <v>43433</v>
      </c>
      <c r="D88602" s="6">
        <v>1.6666666666666666E-2</v>
      </c>
      <c r="E88602">
        <v>37</v>
      </c>
      <c r="F88602" s="1" t="s">
        <v>10</v>
      </c>
    </row>
    <row r="88603" spans="1:6" x14ac:dyDescent="0.25">
      <c r="A88603" s="1" t="s">
        <v>9010</v>
      </c>
      <c r="B88603" s="1" t="s">
        <v>6</v>
      </c>
      <c r="C88603" s="5">
        <v>43433</v>
      </c>
      <c r="D88603" s="6">
        <v>1.7361111111111112E-2</v>
      </c>
      <c r="E88603">
        <v>36</v>
      </c>
      <c r="F88603" s="1" t="s">
        <v>10</v>
      </c>
    </row>
    <row r="88604" spans="1:6" x14ac:dyDescent="0.25">
      <c r="A88604" s="1" t="s">
        <v>9011</v>
      </c>
      <c r="B88604" s="1" t="s">
        <v>6</v>
      </c>
      <c r="C88604" s="5">
        <v>43433</v>
      </c>
      <c r="D88604" s="6">
        <v>1.7361111111111112E-2</v>
      </c>
      <c r="E88604">
        <v>36</v>
      </c>
      <c r="F88604" s="1" t="s">
        <v>10</v>
      </c>
    </row>
    <row r="88605" spans="1:6" x14ac:dyDescent="0.25">
      <c r="A88605" s="1" t="s">
        <v>9008</v>
      </c>
      <c r="B88605" s="1" t="s">
        <v>6</v>
      </c>
      <c r="C88605" s="5">
        <v>43433</v>
      </c>
      <c r="D88605" s="6">
        <v>2.013888888888889E-2</v>
      </c>
      <c r="E88605">
        <v>37</v>
      </c>
      <c r="F88605" s="1" t="s">
        <v>10</v>
      </c>
    </row>
    <row r="88606" spans="1:6" x14ac:dyDescent="0.25">
      <c r="A88606" s="1" t="s">
        <v>9009</v>
      </c>
      <c r="B88606" s="1" t="s">
        <v>6</v>
      </c>
      <c r="C88606" s="5">
        <v>43433</v>
      </c>
      <c r="D88606" s="6">
        <v>2.013888888888889E-2</v>
      </c>
      <c r="E88606">
        <v>37</v>
      </c>
      <c r="F88606" s="1" t="s">
        <v>10</v>
      </c>
    </row>
    <row r="88607" spans="1:6" x14ac:dyDescent="0.25">
      <c r="A88607" s="1" t="s">
        <v>9006</v>
      </c>
      <c r="B88607" s="1" t="s">
        <v>6</v>
      </c>
      <c r="C88607" s="5">
        <v>43433</v>
      </c>
      <c r="D88607" s="6">
        <v>2.2916666666666669E-2</v>
      </c>
      <c r="E88607">
        <v>36</v>
      </c>
      <c r="F88607" s="1" t="s">
        <v>10</v>
      </c>
    </row>
    <row r="88608" spans="1:6" x14ac:dyDescent="0.25">
      <c r="A88608" s="1" t="s">
        <v>9007</v>
      </c>
      <c r="B88608" s="1" t="s">
        <v>6</v>
      </c>
      <c r="C88608" s="5">
        <v>43433</v>
      </c>
      <c r="D88608" s="6">
        <v>2.2916666666666669E-2</v>
      </c>
      <c r="E88608">
        <v>36</v>
      </c>
      <c r="F88608" s="1" t="s">
        <v>10</v>
      </c>
    </row>
    <row r="88609" spans="1:6" x14ac:dyDescent="0.25">
      <c r="A88609" s="1" t="s">
        <v>9004</v>
      </c>
      <c r="B88609" s="1" t="s">
        <v>6</v>
      </c>
      <c r="C88609" s="5">
        <v>43433</v>
      </c>
      <c r="D88609" s="6">
        <v>2.4305555555555556E-2</v>
      </c>
      <c r="E88609">
        <v>37</v>
      </c>
      <c r="F88609" s="1" t="s">
        <v>10</v>
      </c>
    </row>
    <row r="88610" spans="1:6" x14ac:dyDescent="0.25">
      <c r="A88610" s="1" t="s">
        <v>9005</v>
      </c>
      <c r="B88610" s="1" t="s">
        <v>6</v>
      </c>
      <c r="C88610" s="5">
        <v>43433</v>
      </c>
      <c r="D88610" s="6">
        <v>2.4305555555555556E-2</v>
      </c>
      <c r="E88610">
        <v>37</v>
      </c>
      <c r="F88610" s="1" t="s">
        <v>10</v>
      </c>
    </row>
    <row r="88611" spans="1:6" x14ac:dyDescent="0.25">
      <c r="A88611" s="1" t="s">
        <v>9002</v>
      </c>
      <c r="B88611" s="1" t="s">
        <v>6</v>
      </c>
      <c r="C88611" s="5">
        <v>43433</v>
      </c>
      <c r="D88611" s="6">
        <v>2.5694444444444447E-2</v>
      </c>
      <c r="E88611">
        <v>36</v>
      </c>
      <c r="F88611" s="1" t="s">
        <v>10</v>
      </c>
    </row>
    <row r="88612" spans="1:6" x14ac:dyDescent="0.25">
      <c r="A88612" s="1" t="s">
        <v>9003</v>
      </c>
      <c r="B88612" s="1" t="s">
        <v>6</v>
      </c>
      <c r="C88612" s="5">
        <v>43433</v>
      </c>
      <c r="D88612" s="6">
        <v>2.5694444444444447E-2</v>
      </c>
      <c r="E88612">
        <v>36</v>
      </c>
      <c r="F88612" s="1" t="s">
        <v>10</v>
      </c>
    </row>
    <row r="88613" spans="1:6" x14ac:dyDescent="0.25">
      <c r="A88613" s="1" t="s">
        <v>9000</v>
      </c>
      <c r="B88613" s="1" t="s">
        <v>6</v>
      </c>
      <c r="C88613" s="5">
        <v>43433</v>
      </c>
      <c r="D88613" s="6">
        <v>2.8472222222222222E-2</v>
      </c>
      <c r="E88613">
        <v>37</v>
      </c>
      <c r="F88613" s="1" t="s">
        <v>10</v>
      </c>
    </row>
    <row r="88614" spans="1:6" x14ac:dyDescent="0.25">
      <c r="A88614" s="1" t="s">
        <v>9001</v>
      </c>
      <c r="B88614" s="1" t="s">
        <v>6</v>
      </c>
      <c r="C88614" s="5">
        <v>43433</v>
      </c>
      <c r="D88614" s="6">
        <v>2.8472222222222222E-2</v>
      </c>
      <c r="E88614">
        <v>37</v>
      </c>
      <c r="F88614" s="1" t="s">
        <v>10</v>
      </c>
    </row>
    <row r="88615" spans="1:6" x14ac:dyDescent="0.25">
      <c r="A88615" s="1" t="s">
        <v>8998</v>
      </c>
      <c r="B88615" s="1" t="s">
        <v>6</v>
      </c>
      <c r="C88615" s="5">
        <v>43433</v>
      </c>
      <c r="D88615" s="6">
        <v>3.2638888888888891E-2</v>
      </c>
      <c r="E88615">
        <v>36</v>
      </c>
      <c r="F88615" s="1" t="s">
        <v>10</v>
      </c>
    </row>
    <row r="88616" spans="1:6" x14ac:dyDescent="0.25">
      <c r="A88616" s="1" t="s">
        <v>8999</v>
      </c>
      <c r="B88616" s="1" t="s">
        <v>6</v>
      </c>
      <c r="C88616" s="5">
        <v>43433</v>
      </c>
      <c r="D88616" s="6">
        <v>3.2638888888888891E-2</v>
      </c>
      <c r="E88616">
        <v>36</v>
      </c>
      <c r="F88616" s="1" t="s">
        <v>10</v>
      </c>
    </row>
    <row r="88617" spans="1:6" x14ac:dyDescent="0.25">
      <c r="A88617" s="1" t="s">
        <v>8996</v>
      </c>
      <c r="B88617" s="1" t="s">
        <v>6</v>
      </c>
      <c r="C88617" s="5">
        <v>43433</v>
      </c>
      <c r="D88617" s="6">
        <v>3.9583333333333331E-2</v>
      </c>
      <c r="E88617">
        <v>37</v>
      </c>
      <c r="F88617" s="1" t="s">
        <v>10</v>
      </c>
    </row>
    <row r="88618" spans="1:6" x14ac:dyDescent="0.25">
      <c r="A88618" s="1" t="s">
        <v>8997</v>
      </c>
      <c r="B88618" s="1" t="s">
        <v>6</v>
      </c>
      <c r="C88618" s="5">
        <v>43433</v>
      </c>
      <c r="D88618" s="6">
        <v>3.9583333333333331E-2</v>
      </c>
      <c r="E88618">
        <v>37</v>
      </c>
      <c r="F88618" s="1" t="s">
        <v>10</v>
      </c>
    </row>
    <row r="88619" spans="1:6" x14ac:dyDescent="0.25">
      <c r="A88619" s="1" t="s">
        <v>8994</v>
      </c>
      <c r="B88619" s="1" t="s">
        <v>6</v>
      </c>
      <c r="C88619" s="5">
        <v>43433</v>
      </c>
      <c r="D88619" s="6">
        <v>4.0972222222222222E-2</v>
      </c>
      <c r="E88619">
        <v>36</v>
      </c>
      <c r="F88619" s="1" t="s">
        <v>10</v>
      </c>
    </row>
    <row r="88620" spans="1:6" x14ac:dyDescent="0.25">
      <c r="A88620" s="1" t="s">
        <v>8995</v>
      </c>
      <c r="B88620" s="1" t="s">
        <v>6</v>
      </c>
      <c r="C88620" s="5">
        <v>43433</v>
      </c>
      <c r="D88620" s="6">
        <v>4.0972222222222222E-2</v>
      </c>
      <c r="E88620">
        <v>36</v>
      </c>
      <c r="F88620" s="1" t="s">
        <v>10</v>
      </c>
    </row>
    <row r="88621" spans="1:6" x14ac:dyDescent="0.25">
      <c r="A88621" s="1" t="s">
        <v>8992</v>
      </c>
      <c r="B88621" s="1" t="s">
        <v>6</v>
      </c>
      <c r="C88621" s="5">
        <v>43433</v>
      </c>
      <c r="D88621" s="6">
        <v>4.2361111111111106E-2</v>
      </c>
      <c r="E88621">
        <v>36</v>
      </c>
      <c r="F88621" s="1" t="s">
        <v>10</v>
      </c>
    </row>
    <row r="88622" spans="1:6" x14ac:dyDescent="0.25">
      <c r="A88622" s="1" t="s">
        <v>8993</v>
      </c>
      <c r="B88622" s="1" t="s">
        <v>6</v>
      </c>
      <c r="C88622" s="5">
        <v>43433</v>
      </c>
      <c r="D88622" s="6">
        <v>4.2361111111111106E-2</v>
      </c>
      <c r="E88622">
        <v>36</v>
      </c>
      <c r="F88622" s="1" t="s">
        <v>10</v>
      </c>
    </row>
    <row r="88623" spans="1:6" x14ac:dyDescent="0.25">
      <c r="A88623" s="1" t="s">
        <v>8990</v>
      </c>
      <c r="B88623" s="1" t="s">
        <v>6</v>
      </c>
      <c r="C88623" s="5">
        <v>43433</v>
      </c>
      <c r="D88623" s="6">
        <v>4.5138888888888888E-2</v>
      </c>
      <c r="E88623">
        <v>37</v>
      </c>
      <c r="F88623" s="1" t="s">
        <v>10</v>
      </c>
    </row>
    <row r="88624" spans="1:6" x14ac:dyDescent="0.25">
      <c r="A88624" s="1" t="s">
        <v>8991</v>
      </c>
      <c r="B88624" s="1" t="s">
        <v>6</v>
      </c>
      <c r="C88624" s="5">
        <v>43433</v>
      </c>
      <c r="D88624" s="6">
        <v>4.5138888888888888E-2</v>
      </c>
      <c r="E88624">
        <v>37</v>
      </c>
      <c r="F88624" s="1" t="s">
        <v>10</v>
      </c>
    </row>
    <row r="88625" spans="1:6" x14ac:dyDescent="0.25">
      <c r="A88625" s="1" t="s">
        <v>8988</v>
      </c>
      <c r="B88625" s="1" t="s">
        <v>6</v>
      </c>
      <c r="C88625" s="5">
        <v>43433</v>
      </c>
      <c r="D88625" s="6">
        <v>4.6527777777777779E-2</v>
      </c>
      <c r="E88625">
        <v>36</v>
      </c>
      <c r="F88625" s="1" t="s">
        <v>10</v>
      </c>
    </row>
    <row r="88626" spans="1:6" x14ac:dyDescent="0.25">
      <c r="A88626" s="1" t="s">
        <v>8989</v>
      </c>
      <c r="B88626" s="1" t="s">
        <v>6</v>
      </c>
      <c r="C88626" s="5">
        <v>43433</v>
      </c>
      <c r="D88626" s="6">
        <v>4.6527777777777779E-2</v>
      </c>
      <c r="E88626">
        <v>36</v>
      </c>
      <c r="F88626" s="1" t="s">
        <v>10</v>
      </c>
    </row>
    <row r="88627" spans="1:6" x14ac:dyDescent="0.25">
      <c r="A88627" s="1" t="s">
        <v>8986</v>
      </c>
      <c r="B88627" s="1" t="s">
        <v>6</v>
      </c>
      <c r="C88627" s="5">
        <v>43433</v>
      </c>
      <c r="D88627" s="6">
        <v>4.9305555555555554E-2</v>
      </c>
      <c r="E88627">
        <v>37</v>
      </c>
      <c r="F88627" s="1" t="s">
        <v>10</v>
      </c>
    </row>
    <row r="88628" spans="1:6" x14ac:dyDescent="0.25">
      <c r="A88628" s="1" t="s">
        <v>8987</v>
      </c>
      <c r="B88628" s="1" t="s">
        <v>6</v>
      </c>
      <c r="C88628" s="5">
        <v>43433</v>
      </c>
      <c r="D88628" s="6">
        <v>4.9305555555555554E-2</v>
      </c>
      <c r="E88628">
        <v>37</v>
      </c>
      <c r="F88628" s="1" t="s">
        <v>10</v>
      </c>
    </row>
    <row r="88629" spans="1:6" x14ac:dyDescent="0.25">
      <c r="A88629" s="1" t="s">
        <v>8984</v>
      </c>
      <c r="B88629" s="1" t="s">
        <v>6</v>
      </c>
      <c r="C88629" s="5">
        <v>43433</v>
      </c>
      <c r="D88629" s="6">
        <v>5.2083333333333336E-2</v>
      </c>
      <c r="E88629">
        <v>36</v>
      </c>
      <c r="F88629" s="1" t="s">
        <v>10</v>
      </c>
    </row>
    <row r="88630" spans="1:6" x14ac:dyDescent="0.25">
      <c r="A88630" s="1" t="s">
        <v>8985</v>
      </c>
      <c r="B88630" s="1" t="s">
        <v>6</v>
      </c>
      <c r="C88630" s="5">
        <v>43433</v>
      </c>
      <c r="D88630" s="6">
        <v>5.2083333333333336E-2</v>
      </c>
      <c r="E88630">
        <v>36</v>
      </c>
      <c r="F88630" s="1" t="s">
        <v>10</v>
      </c>
    </row>
    <row r="88631" spans="1:6" x14ac:dyDescent="0.25">
      <c r="A88631" s="1" t="s">
        <v>8982</v>
      </c>
      <c r="B88631" s="1" t="s">
        <v>6</v>
      </c>
      <c r="C88631" s="5">
        <v>43433</v>
      </c>
      <c r="D88631" s="6">
        <v>5.347222222222222E-2</v>
      </c>
      <c r="E88631">
        <v>37</v>
      </c>
      <c r="F88631" s="1" t="s">
        <v>10</v>
      </c>
    </row>
    <row r="88632" spans="1:6" x14ac:dyDescent="0.25">
      <c r="A88632" s="1" t="s">
        <v>8983</v>
      </c>
      <c r="B88632" s="1" t="s">
        <v>6</v>
      </c>
      <c r="C88632" s="5">
        <v>43433</v>
      </c>
      <c r="D88632" s="6">
        <v>5.347222222222222E-2</v>
      </c>
      <c r="E88632">
        <v>37</v>
      </c>
      <c r="F88632" s="1" t="s">
        <v>10</v>
      </c>
    </row>
    <row r="88633" spans="1:6" x14ac:dyDescent="0.25">
      <c r="A88633" s="1" t="s">
        <v>8980</v>
      </c>
      <c r="B88633" s="1" t="s">
        <v>6</v>
      </c>
      <c r="C88633" s="5">
        <v>43433</v>
      </c>
      <c r="D88633" s="6">
        <v>5.486111111111111E-2</v>
      </c>
      <c r="E88633">
        <v>36</v>
      </c>
      <c r="F88633" s="1" t="s">
        <v>10</v>
      </c>
    </row>
    <row r="88634" spans="1:6" x14ac:dyDescent="0.25">
      <c r="A88634" s="1" t="s">
        <v>8981</v>
      </c>
      <c r="B88634" s="1" t="s">
        <v>6</v>
      </c>
      <c r="C88634" s="5">
        <v>43433</v>
      </c>
      <c r="D88634" s="6">
        <v>5.486111111111111E-2</v>
      </c>
      <c r="E88634">
        <v>36</v>
      </c>
      <c r="F88634" s="1" t="s">
        <v>10</v>
      </c>
    </row>
    <row r="88635" spans="1:6" x14ac:dyDescent="0.25">
      <c r="A88635" s="1" t="s">
        <v>8979</v>
      </c>
      <c r="B88635" s="1" t="s">
        <v>6</v>
      </c>
      <c r="C88635" s="5">
        <v>43433</v>
      </c>
      <c r="D88635" s="6">
        <v>6.3194444444444442E-2</v>
      </c>
      <c r="E88635">
        <v>37</v>
      </c>
      <c r="F88635" s="1" t="s">
        <v>10</v>
      </c>
    </row>
    <row r="88636" spans="1:6" x14ac:dyDescent="0.25">
      <c r="A88636" s="1" t="s">
        <v>8978</v>
      </c>
      <c r="B88636" s="1" t="s">
        <v>6</v>
      </c>
      <c r="C88636" s="5">
        <v>43433</v>
      </c>
      <c r="D88636" s="6">
        <v>6.3888888888888884E-2</v>
      </c>
      <c r="E88636">
        <v>37</v>
      </c>
      <c r="F88636" s="1" t="s">
        <v>10</v>
      </c>
    </row>
    <row r="88637" spans="1:6" x14ac:dyDescent="0.25">
      <c r="A88637" s="1" t="s">
        <v>8977</v>
      </c>
      <c r="B88637" s="1" t="s">
        <v>6</v>
      </c>
      <c r="C88637" s="5">
        <v>43433</v>
      </c>
      <c r="D88637" s="6">
        <v>6.458333333333334E-2</v>
      </c>
      <c r="E88637">
        <v>36</v>
      </c>
      <c r="F88637" s="1" t="s">
        <v>10</v>
      </c>
    </row>
    <row r="88638" spans="1:6" x14ac:dyDescent="0.25">
      <c r="A88638" s="1" t="s">
        <v>8976</v>
      </c>
      <c r="B88638" s="1" t="s">
        <v>6</v>
      </c>
      <c r="C88638" s="5">
        <v>43433</v>
      </c>
      <c r="D88638" s="6">
        <v>6.5972222222222224E-2</v>
      </c>
      <c r="E88638">
        <v>38</v>
      </c>
      <c r="F88638" s="1" t="s">
        <v>10</v>
      </c>
    </row>
    <row r="88639" spans="1:6" x14ac:dyDescent="0.25">
      <c r="A88639" s="1" t="s">
        <v>8975</v>
      </c>
      <c r="B88639" s="1" t="s">
        <v>6</v>
      </c>
      <c r="C88639" s="5">
        <v>43433</v>
      </c>
      <c r="D88639" s="6">
        <v>6.6666666666666666E-2</v>
      </c>
      <c r="E88639">
        <v>36</v>
      </c>
      <c r="F88639" s="1" t="s">
        <v>10</v>
      </c>
    </row>
    <row r="88640" spans="1:6" x14ac:dyDescent="0.25">
      <c r="A88640" s="1" t="s">
        <v>8974</v>
      </c>
      <c r="B88640" s="1" t="s">
        <v>6</v>
      </c>
      <c r="C88640" s="5">
        <v>43433</v>
      </c>
      <c r="D88640" s="6">
        <v>6.7361111111111108E-2</v>
      </c>
      <c r="E88640">
        <v>36</v>
      </c>
      <c r="F88640" s="1" t="s">
        <v>10</v>
      </c>
    </row>
    <row r="88641" spans="1:6" x14ac:dyDescent="0.25">
      <c r="A88641" s="1" t="s">
        <v>8972</v>
      </c>
      <c r="B88641" s="1" t="s">
        <v>6</v>
      </c>
      <c r="C88641" s="5">
        <v>43433</v>
      </c>
      <c r="D88641" s="6">
        <v>7.013888888888889E-2</v>
      </c>
      <c r="E88641">
        <v>38</v>
      </c>
      <c r="F88641" s="1" t="s">
        <v>10</v>
      </c>
    </row>
    <row r="88642" spans="1:6" x14ac:dyDescent="0.25">
      <c r="A88642" s="1" t="s">
        <v>8973</v>
      </c>
      <c r="B88642" s="1" t="s">
        <v>6</v>
      </c>
      <c r="C88642" s="5">
        <v>43433</v>
      </c>
      <c r="D88642" s="6">
        <v>7.013888888888889E-2</v>
      </c>
      <c r="E88642">
        <v>37</v>
      </c>
      <c r="F88642" s="1" t="s">
        <v>10</v>
      </c>
    </row>
    <row r="88643" spans="1:6" x14ac:dyDescent="0.25">
      <c r="A88643" s="1" t="s">
        <v>8971</v>
      </c>
      <c r="B88643" s="1" t="s">
        <v>6</v>
      </c>
      <c r="C88643" s="5">
        <v>43433</v>
      </c>
      <c r="D88643" s="6">
        <v>7.1527777777777787E-2</v>
      </c>
      <c r="E88643">
        <v>36</v>
      </c>
      <c r="F88643" s="1" t="s">
        <v>10</v>
      </c>
    </row>
    <row r="88644" spans="1:6" x14ac:dyDescent="0.25">
      <c r="A88644" s="1" t="s">
        <v>8970</v>
      </c>
      <c r="B88644" s="1" t="s">
        <v>6</v>
      </c>
      <c r="C88644" s="5">
        <v>43433</v>
      </c>
      <c r="D88644" s="6">
        <v>7.2916666666666671E-2</v>
      </c>
      <c r="E88644">
        <v>36</v>
      </c>
      <c r="F88644" s="1" t="s">
        <v>10</v>
      </c>
    </row>
    <row r="88645" spans="1:6" x14ac:dyDescent="0.25">
      <c r="A88645" s="1" t="s">
        <v>8968</v>
      </c>
      <c r="B88645" s="1" t="s">
        <v>6</v>
      </c>
      <c r="C88645" s="5">
        <v>43433</v>
      </c>
      <c r="D88645" s="6">
        <v>7.8472222222222221E-2</v>
      </c>
      <c r="E88645">
        <v>37</v>
      </c>
      <c r="F88645" s="1" t="s">
        <v>10</v>
      </c>
    </row>
    <row r="88646" spans="1:6" x14ac:dyDescent="0.25">
      <c r="A88646" s="1" t="s">
        <v>8969</v>
      </c>
      <c r="B88646" s="1" t="s">
        <v>6</v>
      </c>
      <c r="C88646" s="5">
        <v>43433</v>
      </c>
      <c r="D88646" s="6">
        <v>7.8472222222222221E-2</v>
      </c>
      <c r="E88646">
        <v>37</v>
      </c>
      <c r="F88646" s="1" t="s">
        <v>10</v>
      </c>
    </row>
    <row r="88647" spans="1:6" x14ac:dyDescent="0.25">
      <c r="A88647" s="1" t="s">
        <v>8966</v>
      </c>
      <c r="B88647" s="1" t="s">
        <v>6</v>
      </c>
      <c r="C88647" s="5">
        <v>43433</v>
      </c>
      <c r="D88647" s="6">
        <v>8.1250000000000003E-2</v>
      </c>
      <c r="E88647">
        <v>36</v>
      </c>
      <c r="F88647" s="1" t="s">
        <v>10</v>
      </c>
    </row>
    <row r="88648" spans="1:6" x14ac:dyDescent="0.25">
      <c r="A88648" s="1" t="s">
        <v>8967</v>
      </c>
      <c r="B88648" s="1" t="s">
        <v>6</v>
      </c>
      <c r="C88648" s="5">
        <v>43433</v>
      </c>
      <c r="D88648" s="6">
        <v>8.1250000000000003E-2</v>
      </c>
      <c r="E88648">
        <v>36</v>
      </c>
      <c r="F88648" s="1" t="s">
        <v>10</v>
      </c>
    </row>
    <row r="88649" spans="1:6" x14ac:dyDescent="0.25">
      <c r="A88649" s="1" t="s">
        <v>8965</v>
      </c>
      <c r="B88649" s="1" t="s">
        <v>6</v>
      </c>
      <c r="C88649" s="5">
        <v>43433</v>
      </c>
      <c r="D88649" s="6">
        <v>8.2638888888888887E-2</v>
      </c>
      <c r="E88649">
        <v>37</v>
      </c>
      <c r="F88649" s="1" t="s">
        <v>10</v>
      </c>
    </row>
    <row r="88650" spans="1:6" x14ac:dyDescent="0.25">
      <c r="A88650" s="1" t="s">
        <v>8964</v>
      </c>
      <c r="B88650" s="1" t="s">
        <v>6</v>
      </c>
      <c r="C88650" s="5">
        <v>43433</v>
      </c>
      <c r="D88650" s="6">
        <v>8.4027777777777771E-2</v>
      </c>
      <c r="E88650">
        <v>36</v>
      </c>
      <c r="F88650" s="1" t="s">
        <v>10</v>
      </c>
    </row>
    <row r="88651" spans="1:6" x14ac:dyDescent="0.25">
      <c r="A88651" s="1" t="s">
        <v>8962</v>
      </c>
      <c r="B88651" s="1" t="s">
        <v>6</v>
      </c>
      <c r="C88651" s="5">
        <v>43433</v>
      </c>
      <c r="D88651" s="6">
        <v>9.0972222222222218E-2</v>
      </c>
      <c r="E88651">
        <v>37</v>
      </c>
      <c r="F88651" s="1" t="s">
        <v>10</v>
      </c>
    </row>
    <row r="88652" spans="1:6" x14ac:dyDescent="0.25">
      <c r="A88652" s="1" t="s">
        <v>8963</v>
      </c>
      <c r="B88652" s="1" t="s">
        <v>6</v>
      </c>
      <c r="C88652" s="5">
        <v>43433</v>
      </c>
      <c r="D88652" s="6">
        <v>9.0972222222222218E-2</v>
      </c>
      <c r="E88652">
        <v>37</v>
      </c>
      <c r="F88652" s="1" t="s">
        <v>10</v>
      </c>
    </row>
    <row r="88653" spans="1:6" x14ac:dyDescent="0.25">
      <c r="A88653" s="1" t="s">
        <v>8959</v>
      </c>
      <c r="B88653" s="1" t="s">
        <v>6</v>
      </c>
      <c r="C88653" s="5">
        <v>43433</v>
      </c>
      <c r="D88653" s="6">
        <v>9.2361111111111116E-2</v>
      </c>
      <c r="E88653">
        <v>37</v>
      </c>
      <c r="F88653" s="1" t="s">
        <v>10</v>
      </c>
    </row>
    <row r="88654" spans="1:6" x14ac:dyDescent="0.25">
      <c r="A88654" s="1" t="s">
        <v>8960</v>
      </c>
      <c r="B88654" s="1" t="s">
        <v>6</v>
      </c>
      <c r="C88654" s="5">
        <v>43433</v>
      </c>
      <c r="D88654" s="6">
        <v>9.2361111111111116E-2</v>
      </c>
      <c r="E88654">
        <v>36</v>
      </c>
      <c r="F88654" s="1" t="s">
        <v>10</v>
      </c>
    </row>
    <row r="88655" spans="1:6" x14ac:dyDescent="0.25">
      <c r="A88655" s="1" t="s">
        <v>8961</v>
      </c>
      <c r="B88655" s="1" t="s">
        <v>6</v>
      </c>
      <c r="C88655" s="5">
        <v>43433</v>
      </c>
      <c r="D88655" s="6">
        <v>9.2361111111111116E-2</v>
      </c>
      <c r="E88655">
        <v>36</v>
      </c>
      <c r="F88655" s="1" t="s">
        <v>10</v>
      </c>
    </row>
    <row r="88656" spans="1:6" x14ac:dyDescent="0.25">
      <c r="A88656" s="1" t="s">
        <v>8958</v>
      </c>
      <c r="B88656" s="1" t="s">
        <v>6</v>
      </c>
      <c r="C88656" s="5">
        <v>43433</v>
      </c>
      <c r="D88656" s="6">
        <v>9.3055555555555558E-2</v>
      </c>
      <c r="E88656">
        <v>36</v>
      </c>
      <c r="F88656" s="1" t="s">
        <v>10</v>
      </c>
    </row>
    <row r="88657" spans="1:6" x14ac:dyDescent="0.25">
      <c r="A88657" s="1" t="s">
        <v>8956</v>
      </c>
      <c r="B88657" s="1" t="s">
        <v>6</v>
      </c>
      <c r="C88657" s="5">
        <v>43433</v>
      </c>
      <c r="D88657" s="6">
        <v>9.930555555555555E-2</v>
      </c>
      <c r="E88657">
        <v>36</v>
      </c>
      <c r="F88657" s="1" t="s">
        <v>10</v>
      </c>
    </row>
    <row r="88658" spans="1:6" x14ac:dyDescent="0.25">
      <c r="A88658" s="1" t="s">
        <v>8957</v>
      </c>
      <c r="B88658" s="1" t="s">
        <v>6</v>
      </c>
      <c r="C88658" s="5">
        <v>43433</v>
      </c>
      <c r="D88658" s="6">
        <v>9.930555555555555E-2</v>
      </c>
      <c r="E88658">
        <v>36</v>
      </c>
      <c r="F88658" s="1" t="s">
        <v>10</v>
      </c>
    </row>
    <row r="88659" spans="1:6" x14ac:dyDescent="0.25">
      <c r="A88659" s="1" t="s">
        <v>8955</v>
      </c>
      <c r="B88659" s="1" t="s">
        <v>6</v>
      </c>
      <c r="C88659" s="5">
        <v>43433</v>
      </c>
      <c r="D88659" s="6">
        <v>0.1013888888888889</v>
      </c>
      <c r="E88659">
        <v>36</v>
      </c>
      <c r="F88659" s="1" t="s">
        <v>10</v>
      </c>
    </row>
    <row r="88660" spans="1:6" x14ac:dyDescent="0.25">
      <c r="A88660" s="1" t="s">
        <v>8954</v>
      </c>
      <c r="B88660" s="1" t="s">
        <v>6</v>
      </c>
      <c r="C88660" s="5">
        <v>43433</v>
      </c>
      <c r="D88660" s="6">
        <v>0.10208333333333335</v>
      </c>
      <c r="E88660">
        <v>36</v>
      </c>
      <c r="F88660" s="1" t="s">
        <v>10</v>
      </c>
    </row>
    <row r="88661" spans="1:6" x14ac:dyDescent="0.25">
      <c r="A88661" s="1" t="s">
        <v>8953</v>
      </c>
      <c r="B88661" s="1" t="s">
        <v>6</v>
      </c>
      <c r="C88661" s="5">
        <v>43433</v>
      </c>
      <c r="D88661" s="6">
        <v>0.10416666666666667</v>
      </c>
      <c r="E88661">
        <v>36</v>
      </c>
      <c r="F88661" s="1" t="s">
        <v>10</v>
      </c>
    </row>
    <row r="88662" spans="1:6" x14ac:dyDescent="0.25">
      <c r="A88662" s="1" t="s">
        <v>8952</v>
      </c>
      <c r="B88662" s="1" t="s">
        <v>6</v>
      </c>
      <c r="C88662" s="5">
        <v>43433</v>
      </c>
      <c r="D88662" s="6">
        <v>0.10486111111111111</v>
      </c>
      <c r="E88662">
        <v>36</v>
      </c>
      <c r="F88662" s="1" t="s">
        <v>10</v>
      </c>
    </row>
    <row r="88663" spans="1:6" x14ac:dyDescent="0.25">
      <c r="A88663" s="1" t="s">
        <v>8950</v>
      </c>
      <c r="B88663" s="1" t="s">
        <v>6</v>
      </c>
      <c r="C88663" s="5">
        <v>43433</v>
      </c>
      <c r="D88663" s="6">
        <v>0.10694444444444444</v>
      </c>
      <c r="E88663">
        <v>36</v>
      </c>
      <c r="F88663" s="1" t="s">
        <v>10</v>
      </c>
    </row>
    <row r="88664" spans="1:6" x14ac:dyDescent="0.25">
      <c r="A88664" s="1" t="s">
        <v>8951</v>
      </c>
      <c r="B88664" s="1" t="s">
        <v>6</v>
      </c>
      <c r="C88664" s="5">
        <v>43433</v>
      </c>
      <c r="D88664" s="6">
        <v>0.10694444444444444</v>
      </c>
      <c r="E88664">
        <v>36</v>
      </c>
      <c r="F88664" s="1" t="s">
        <v>10</v>
      </c>
    </row>
    <row r="88665" spans="1:6" x14ac:dyDescent="0.25">
      <c r="A88665" s="1" t="s">
        <v>8948</v>
      </c>
      <c r="B88665" s="1" t="s">
        <v>6</v>
      </c>
      <c r="C88665" s="5">
        <v>43433</v>
      </c>
      <c r="D88665" s="6">
        <v>0.10833333333333334</v>
      </c>
      <c r="E88665">
        <v>36</v>
      </c>
      <c r="F88665" s="1" t="s">
        <v>10</v>
      </c>
    </row>
    <row r="88666" spans="1:6" x14ac:dyDescent="0.25">
      <c r="A88666" s="1" t="s">
        <v>8949</v>
      </c>
      <c r="B88666" s="1" t="s">
        <v>6</v>
      </c>
      <c r="C88666" s="5">
        <v>43433</v>
      </c>
      <c r="D88666" s="6">
        <v>0.10833333333333334</v>
      </c>
      <c r="E88666">
        <v>36</v>
      </c>
      <c r="F88666" s="1" t="s">
        <v>10</v>
      </c>
    </row>
    <row r="88667" spans="1:6" x14ac:dyDescent="0.25">
      <c r="A88667" s="1" t="s">
        <v>8946</v>
      </c>
      <c r="B88667" s="1" t="s">
        <v>6</v>
      </c>
      <c r="C88667" s="5">
        <v>43433</v>
      </c>
      <c r="D88667" s="6">
        <v>0.10972222222222222</v>
      </c>
      <c r="E88667">
        <v>37</v>
      </c>
      <c r="F88667" s="1" t="s">
        <v>10</v>
      </c>
    </row>
    <row r="88668" spans="1:6" x14ac:dyDescent="0.25">
      <c r="A88668" s="1" t="s">
        <v>8947</v>
      </c>
      <c r="B88668" s="1" t="s">
        <v>6</v>
      </c>
      <c r="C88668" s="5">
        <v>43433</v>
      </c>
      <c r="D88668" s="6">
        <v>0.10972222222222222</v>
      </c>
      <c r="E88668">
        <v>37</v>
      </c>
      <c r="F88668" s="1" t="s">
        <v>10</v>
      </c>
    </row>
    <row r="88669" spans="1:6" x14ac:dyDescent="0.25">
      <c r="A88669" s="1" t="s">
        <v>8945</v>
      </c>
      <c r="B88669" s="1" t="s">
        <v>6</v>
      </c>
      <c r="C88669" s="5">
        <v>43433</v>
      </c>
      <c r="D88669" s="6">
        <v>0.1111111111111111</v>
      </c>
      <c r="E88669">
        <v>36</v>
      </c>
      <c r="F88669" s="1" t="s">
        <v>10</v>
      </c>
    </row>
    <row r="88670" spans="1:6" x14ac:dyDescent="0.25">
      <c r="A88670" s="1" t="s">
        <v>8944</v>
      </c>
      <c r="B88670" s="1" t="s">
        <v>6</v>
      </c>
      <c r="C88670" s="5">
        <v>43433</v>
      </c>
      <c r="D88670" s="6">
        <v>0.11180555555555556</v>
      </c>
      <c r="E88670">
        <v>36</v>
      </c>
      <c r="F88670" s="1" t="s">
        <v>10</v>
      </c>
    </row>
    <row r="88671" spans="1:6" x14ac:dyDescent="0.25">
      <c r="A88671" s="1" t="s">
        <v>8942</v>
      </c>
      <c r="B88671" s="1" t="s">
        <v>6</v>
      </c>
      <c r="C88671" s="5">
        <v>43433</v>
      </c>
      <c r="D88671" s="6">
        <v>0.1125</v>
      </c>
      <c r="E88671">
        <v>36</v>
      </c>
      <c r="F88671" s="1" t="s">
        <v>10</v>
      </c>
    </row>
    <row r="88672" spans="1:6" x14ac:dyDescent="0.25">
      <c r="A88672" s="1" t="s">
        <v>8943</v>
      </c>
      <c r="B88672" s="1" t="s">
        <v>6</v>
      </c>
      <c r="C88672" s="5">
        <v>43433</v>
      </c>
      <c r="D88672" s="6">
        <v>0.1125</v>
      </c>
      <c r="E88672">
        <v>36</v>
      </c>
      <c r="F88672" s="1" t="s">
        <v>10</v>
      </c>
    </row>
    <row r="88673" spans="1:6" x14ac:dyDescent="0.25">
      <c r="A88673" s="1" t="s">
        <v>8940</v>
      </c>
      <c r="B88673" s="1" t="s">
        <v>6</v>
      </c>
      <c r="C88673" s="5">
        <v>43433</v>
      </c>
      <c r="D88673" s="6">
        <v>0.11388888888888889</v>
      </c>
      <c r="E88673">
        <v>36</v>
      </c>
      <c r="F88673" s="1" t="s">
        <v>10</v>
      </c>
    </row>
    <row r="88674" spans="1:6" x14ac:dyDescent="0.25">
      <c r="A88674" s="1" t="s">
        <v>8941</v>
      </c>
      <c r="B88674" s="1" t="s">
        <v>6</v>
      </c>
      <c r="C88674" s="5">
        <v>43433</v>
      </c>
      <c r="D88674" s="6">
        <v>0.11388888888888889</v>
      </c>
      <c r="E88674">
        <v>36</v>
      </c>
      <c r="F88674" s="1" t="s">
        <v>10</v>
      </c>
    </row>
    <row r="88675" spans="1:6" x14ac:dyDescent="0.25">
      <c r="A88675" s="1" t="s">
        <v>8938</v>
      </c>
      <c r="B88675" s="1" t="s">
        <v>6</v>
      </c>
      <c r="C88675" s="5">
        <v>43433</v>
      </c>
      <c r="D88675" s="6">
        <v>0.11666666666666665</v>
      </c>
      <c r="E88675">
        <v>36</v>
      </c>
      <c r="F88675" s="1" t="s">
        <v>10</v>
      </c>
    </row>
    <row r="88676" spans="1:6" x14ac:dyDescent="0.25">
      <c r="A88676" s="1" t="s">
        <v>8939</v>
      </c>
      <c r="B88676" s="1" t="s">
        <v>6</v>
      </c>
      <c r="C88676" s="5">
        <v>43433</v>
      </c>
      <c r="D88676" s="6">
        <v>0.11666666666666665</v>
      </c>
      <c r="E88676">
        <v>36</v>
      </c>
      <c r="F88676" s="1" t="s">
        <v>10</v>
      </c>
    </row>
    <row r="88677" spans="1:6" x14ac:dyDescent="0.25">
      <c r="A88677" s="1" t="s">
        <v>8936</v>
      </c>
      <c r="B88677" s="1" t="s">
        <v>6</v>
      </c>
      <c r="C88677" s="5">
        <v>43433</v>
      </c>
      <c r="D88677" s="6">
        <v>0.11805555555555557</v>
      </c>
      <c r="E88677">
        <v>36</v>
      </c>
      <c r="F88677" s="1" t="s">
        <v>10</v>
      </c>
    </row>
    <row r="88678" spans="1:6" x14ac:dyDescent="0.25">
      <c r="A88678" s="1" t="s">
        <v>8937</v>
      </c>
      <c r="B88678" s="1" t="s">
        <v>6</v>
      </c>
      <c r="C88678" s="5">
        <v>43433</v>
      </c>
      <c r="D88678" s="6">
        <v>0.11805555555555557</v>
      </c>
      <c r="E88678">
        <v>36</v>
      </c>
      <c r="F88678" s="1" t="s">
        <v>10</v>
      </c>
    </row>
    <row r="88679" spans="1:6" x14ac:dyDescent="0.25">
      <c r="A88679" s="1" t="s">
        <v>8935</v>
      </c>
      <c r="B88679" s="1" t="s">
        <v>6</v>
      </c>
      <c r="C88679" s="5">
        <v>43433</v>
      </c>
      <c r="D88679" s="6">
        <v>0.12222222222222223</v>
      </c>
      <c r="E88679">
        <v>37</v>
      </c>
      <c r="F88679" s="1" t="s">
        <v>10</v>
      </c>
    </row>
    <row r="88680" spans="1:6" x14ac:dyDescent="0.25">
      <c r="A88680" s="1" t="s">
        <v>8934</v>
      </c>
      <c r="B88680" s="1" t="s">
        <v>6</v>
      </c>
      <c r="C88680" s="5">
        <v>43433</v>
      </c>
      <c r="D88680" s="6">
        <v>0.12291666666666667</v>
      </c>
      <c r="E88680">
        <v>37</v>
      </c>
      <c r="F88680" s="1" t="s">
        <v>10</v>
      </c>
    </row>
    <row r="88681" spans="1:6" x14ac:dyDescent="0.25">
      <c r="A88681" s="1" t="s">
        <v>8932</v>
      </c>
      <c r="B88681" s="1" t="s">
        <v>6</v>
      </c>
      <c r="C88681" s="5">
        <v>43433</v>
      </c>
      <c r="D88681" s="6">
        <v>0.12361111111111112</v>
      </c>
      <c r="E88681">
        <v>36</v>
      </c>
      <c r="F88681" s="1" t="s">
        <v>10</v>
      </c>
    </row>
    <row r="88682" spans="1:6" x14ac:dyDescent="0.25">
      <c r="A88682" s="1" t="s">
        <v>8933</v>
      </c>
      <c r="B88682" s="1" t="s">
        <v>6</v>
      </c>
      <c r="C88682" s="5">
        <v>43433</v>
      </c>
      <c r="D88682" s="6">
        <v>0.12361111111111112</v>
      </c>
      <c r="E88682">
        <v>36</v>
      </c>
      <c r="F88682" s="1" t="s">
        <v>10</v>
      </c>
    </row>
    <row r="88683" spans="1:6" x14ac:dyDescent="0.25">
      <c r="A88683" s="1" t="s">
        <v>8930</v>
      </c>
      <c r="B88683" s="1" t="s">
        <v>6</v>
      </c>
      <c r="C88683" s="5">
        <v>43433</v>
      </c>
      <c r="D88683" s="6">
        <v>0.12916666666666668</v>
      </c>
      <c r="E88683">
        <v>36</v>
      </c>
      <c r="F88683" s="1" t="s">
        <v>10</v>
      </c>
    </row>
    <row r="88684" spans="1:6" x14ac:dyDescent="0.25">
      <c r="A88684" s="1" t="s">
        <v>8931</v>
      </c>
      <c r="B88684" s="1" t="s">
        <v>6</v>
      </c>
      <c r="C88684" s="5">
        <v>43433</v>
      </c>
      <c r="D88684" s="6">
        <v>0.12916666666666668</v>
      </c>
      <c r="E88684">
        <v>36</v>
      </c>
      <c r="F88684" s="1" t="s">
        <v>10</v>
      </c>
    </row>
    <row r="88685" spans="1:6" x14ac:dyDescent="0.25">
      <c r="A88685" s="1" t="s">
        <v>8928</v>
      </c>
      <c r="B88685" s="1" t="s">
        <v>6</v>
      </c>
      <c r="C88685" s="5">
        <v>43433</v>
      </c>
      <c r="D88685" s="6">
        <v>0.14027777777777778</v>
      </c>
      <c r="E88685">
        <v>36</v>
      </c>
      <c r="F88685" s="1" t="s">
        <v>10</v>
      </c>
    </row>
    <row r="88686" spans="1:6" x14ac:dyDescent="0.25">
      <c r="A88686" s="1" t="s">
        <v>8929</v>
      </c>
      <c r="B88686" s="1" t="s">
        <v>6</v>
      </c>
      <c r="C88686" s="5">
        <v>43433</v>
      </c>
      <c r="D88686" s="6">
        <v>0.14027777777777778</v>
      </c>
      <c r="E88686">
        <v>36</v>
      </c>
      <c r="F88686" s="1" t="s">
        <v>10</v>
      </c>
    </row>
    <row r="88687" spans="1:6" x14ac:dyDescent="0.25">
      <c r="A88687" s="1" t="s">
        <v>8926</v>
      </c>
      <c r="B88687" s="1" t="s">
        <v>6</v>
      </c>
      <c r="C88687" s="5">
        <v>43433</v>
      </c>
      <c r="D88687" s="6">
        <v>0.14166666666666666</v>
      </c>
      <c r="E88687">
        <v>36</v>
      </c>
      <c r="F88687" s="1" t="s">
        <v>10</v>
      </c>
    </row>
    <row r="88688" spans="1:6" x14ac:dyDescent="0.25">
      <c r="A88688" s="1" t="s">
        <v>8927</v>
      </c>
      <c r="B88688" s="1" t="s">
        <v>6</v>
      </c>
      <c r="C88688" s="5">
        <v>43433</v>
      </c>
      <c r="D88688" s="6">
        <v>0.14166666666666666</v>
      </c>
      <c r="E88688">
        <v>36</v>
      </c>
      <c r="F88688" s="1" t="s">
        <v>10</v>
      </c>
    </row>
    <row r="88689" spans="1:6" x14ac:dyDescent="0.25">
      <c r="A88689" s="1" t="s">
        <v>8924</v>
      </c>
      <c r="B88689" s="1" t="s">
        <v>6</v>
      </c>
      <c r="C88689" s="5">
        <v>43433</v>
      </c>
      <c r="D88689" s="6">
        <v>0.14305555555555557</v>
      </c>
      <c r="E88689">
        <v>35</v>
      </c>
      <c r="F88689" s="1" t="s">
        <v>10</v>
      </c>
    </row>
    <row r="88690" spans="1:6" x14ac:dyDescent="0.25">
      <c r="A88690" s="1" t="s">
        <v>8925</v>
      </c>
      <c r="B88690" s="1" t="s">
        <v>6</v>
      </c>
      <c r="C88690" s="5">
        <v>43433</v>
      </c>
      <c r="D88690" s="6">
        <v>0.14305555555555557</v>
      </c>
      <c r="E88690">
        <v>35</v>
      </c>
      <c r="F88690" s="1" t="s">
        <v>10</v>
      </c>
    </row>
    <row r="88691" spans="1:6" x14ac:dyDescent="0.25">
      <c r="A88691" s="1" t="s">
        <v>8922</v>
      </c>
      <c r="B88691" s="1" t="s">
        <v>6</v>
      </c>
      <c r="C88691" s="5">
        <v>43433</v>
      </c>
      <c r="D88691" s="6">
        <v>0.14444444444444446</v>
      </c>
      <c r="E88691">
        <v>36</v>
      </c>
      <c r="F88691" s="1" t="s">
        <v>10</v>
      </c>
    </row>
    <row r="88692" spans="1:6" x14ac:dyDescent="0.25">
      <c r="A88692" s="1" t="s">
        <v>8923</v>
      </c>
      <c r="B88692" s="1" t="s">
        <v>6</v>
      </c>
      <c r="C88692" s="5">
        <v>43433</v>
      </c>
      <c r="D88692" s="6">
        <v>0.14444444444444446</v>
      </c>
      <c r="E88692">
        <v>36</v>
      </c>
      <c r="F88692" s="1" t="s">
        <v>10</v>
      </c>
    </row>
    <row r="88693" spans="1:6" x14ac:dyDescent="0.25">
      <c r="A88693" s="1" t="s">
        <v>8920</v>
      </c>
      <c r="B88693" s="1" t="s">
        <v>6</v>
      </c>
      <c r="C88693" s="5">
        <v>43433</v>
      </c>
      <c r="D88693" s="6">
        <v>0.14583333333333334</v>
      </c>
      <c r="E88693">
        <v>36</v>
      </c>
      <c r="F88693" s="1" t="s">
        <v>10</v>
      </c>
    </row>
    <row r="88694" spans="1:6" x14ac:dyDescent="0.25">
      <c r="A88694" s="1" t="s">
        <v>8921</v>
      </c>
      <c r="B88694" s="1" t="s">
        <v>6</v>
      </c>
      <c r="C88694" s="5">
        <v>43433</v>
      </c>
      <c r="D88694" s="6">
        <v>0.14583333333333334</v>
      </c>
      <c r="E88694">
        <v>36</v>
      </c>
      <c r="F88694" s="1" t="s">
        <v>10</v>
      </c>
    </row>
    <row r="88695" spans="1:6" x14ac:dyDescent="0.25">
      <c r="A88695" s="1" t="s">
        <v>8918</v>
      </c>
      <c r="B88695" s="1" t="s">
        <v>6</v>
      </c>
      <c r="C88695" s="5">
        <v>43433</v>
      </c>
      <c r="D88695" s="6">
        <v>0.14722222222222223</v>
      </c>
      <c r="E88695">
        <v>36</v>
      </c>
      <c r="F88695" s="1" t="s">
        <v>10</v>
      </c>
    </row>
    <row r="88696" spans="1:6" x14ac:dyDescent="0.25">
      <c r="A88696" s="1" t="s">
        <v>8919</v>
      </c>
      <c r="B88696" s="1" t="s">
        <v>6</v>
      </c>
      <c r="C88696" s="5">
        <v>43433</v>
      </c>
      <c r="D88696" s="6">
        <v>0.14722222222222223</v>
      </c>
      <c r="E88696">
        <v>36</v>
      </c>
      <c r="F88696" s="1" t="s">
        <v>10</v>
      </c>
    </row>
    <row r="88697" spans="1:6" x14ac:dyDescent="0.25">
      <c r="A88697" s="1" t="s">
        <v>8916</v>
      </c>
      <c r="B88697" s="1" t="s">
        <v>6</v>
      </c>
      <c r="C88697" s="5">
        <v>43433</v>
      </c>
      <c r="D88697" s="6">
        <v>0.14861111111111111</v>
      </c>
      <c r="E88697">
        <v>37</v>
      </c>
      <c r="F88697" s="1" t="s">
        <v>10</v>
      </c>
    </row>
    <row r="88698" spans="1:6" x14ac:dyDescent="0.25">
      <c r="A88698" s="1" t="s">
        <v>8917</v>
      </c>
      <c r="B88698" s="1" t="s">
        <v>6</v>
      </c>
      <c r="C88698" s="5">
        <v>43433</v>
      </c>
      <c r="D88698" s="6">
        <v>0.14861111111111111</v>
      </c>
      <c r="E88698">
        <v>37</v>
      </c>
      <c r="F88698" s="1" t="s">
        <v>10</v>
      </c>
    </row>
    <row r="88699" spans="1:6" x14ac:dyDescent="0.25">
      <c r="A88699" s="1" t="s">
        <v>8914</v>
      </c>
      <c r="B88699" s="1" t="s">
        <v>6</v>
      </c>
      <c r="C88699" s="5">
        <v>43433</v>
      </c>
      <c r="D88699" s="6">
        <v>0.15</v>
      </c>
      <c r="E88699">
        <v>36</v>
      </c>
      <c r="F88699" s="1" t="s">
        <v>10</v>
      </c>
    </row>
    <row r="88700" spans="1:6" x14ac:dyDescent="0.25">
      <c r="A88700" s="1" t="s">
        <v>8915</v>
      </c>
      <c r="B88700" s="1" t="s">
        <v>6</v>
      </c>
      <c r="C88700" s="5">
        <v>43433</v>
      </c>
      <c r="D88700" s="6">
        <v>0.15</v>
      </c>
      <c r="E88700">
        <v>36</v>
      </c>
      <c r="F88700" s="1" t="s">
        <v>10</v>
      </c>
    </row>
    <row r="88701" spans="1:6" x14ac:dyDescent="0.25">
      <c r="A88701" s="1" t="s">
        <v>8912</v>
      </c>
      <c r="B88701" s="1" t="s">
        <v>6</v>
      </c>
      <c r="C88701" s="5">
        <v>43433</v>
      </c>
      <c r="D88701" s="6">
        <v>0.15138888888888888</v>
      </c>
      <c r="E88701">
        <v>37</v>
      </c>
      <c r="F88701" s="1" t="s">
        <v>10</v>
      </c>
    </row>
    <row r="88702" spans="1:6" x14ac:dyDescent="0.25">
      <c r="A88702" s="1" t="s">
        <v>8913</v>
      </c>
      <c r="B88702" s="1" t="s">
        <v>6</v>
      </c>
      <c r="C88702" s="5">
        <v>43433</v>
      </c>
      <c r="D88702" s="6">
        <v>0.15138888888888888</v>
      </c>
      <c r="E88702">
        <v>37</v>
      </c>
      <c r="F88702" s="1" t="s">
        <v>10</v>
      </c>
    </row>
    <row r="88703" spans="1:6" x14ac:dyDescent="0.25">
      <c r="A88703" s="1" t="s">
        <v>8910</v>
      </c>
      <c r="B88703" s="1" t="s">
        <v>6</v>
      </c>
      <c r="C88703" s="5">
        <v>43433</v>
      </c>
      <c r="D88703" s="6">
        <v>0.16111111111111112</v>
      </c>
      <c r="E88703">
        <v>36</v>
      </c>
      <c r="F88703" s="1" t="s">
        <v>10</v>
      </c>
    </row>
    <row r="88704" spans="1:6" x14ac:dyDescent="0.25">
      <c r="A88704" s="1" t="s">
        <v>8911</v>
      </c>
      <c r="B88704" s="1" t="s">
        <v>6</v>
      </c>
      <c r="C88704" s="5">
        <v>43433</v>
      </c>
      <c r="D88704" s="6">
        <v>0.16111111111111112</v>
      </c>
      <c r="E88704">
        <v>36</v>
      </c>
      <c r="F88704" s="1" t="s">
        <v>10</v>
      </c>
    </row>
    <row r="88705" spans="1:6" x14ac:dyDescent="0.25">
      <c r="A88705" s="1" t="s">
        <v>8908</v>
      </c>
      <c r="B88705" s="1" t="s">
        <v>6</v>
      </c>
      <c r="C88705" s="5">
        <v>43433</v>
      </c>
      <c r="D88705" s="6">
        <v>0.16250000000000001</v>
      </c>
      <c r="E88705">
        <v>37</v>
      </c>
      <c r="F88705" s="1" t="s">
        <v>10</v>
      </c>
    </row>
    <row r="88706" spans="1:6" x14ac:dyDescent="0.25">
      <c r="A88706" s="1" t="s">
        <v>8909</v>
      </c>
      <c r="B88706" s="1" t="s">
        <v>6</v>
      </c>
      <c r="C88706" s="5">
        <v>43433</v>
      </c>
      <c r="D88706" s="6">
        <v>0.16250000000000001</v>
      </c>
      <c r="E88706">
        <v>37</v>
      </c>
      <c r="F88706" s="1" t="s">
        <v>10</v>
      </c>
    </row>
    <row r="88707" spans="1:6" x14ac:dyDescent="0.25">
      <c r="A88707" s="1" t="s">
        <v>8906</v>
      </c>
      <c r="B88707" s="1" t="s">
        <v>6</v>
      </c>
      <c r="C88707" s="5">
        <v>43433</v>
      </c>
      <c r="D88707" s="6">
        <v>0.16527777777777777</v>
      </c>
      <c r="E88707">
        <v>38</v>
      </c>
      <c r="F88707" s="1" t="s">
        <v>10</v>
      </c>
    </row>
    <row r="88708" spans="1:6" x14ac:dyDescent="0.25">
      <c r="A88708" s="1" t="s">
        <v>8907</v>
      </c>
      <c r="B88708" s="1" t="s">
        <v>6</v>
      </c>
      <c r="C88708" s="5">
        <v>43433</v>
      </c>
      <c r="D88708" s="6">
        <v>0.16527777777777777</v>
      </c>
      <c r="E88708">
        <v>38</v>
      </c>
      <c r="F88708" s="1" t="s">
        <v>10</v>
      </c>
    </row>
    <row r="88709" spans="1:6" x14ac:dyDescent="0.25">
      <c r="A88709" s="1" t="s">
        <v>8904</v>
      </c>
      <c r="B88709" s="1" t="s">
        <v>6</v>
      </c>
      <c r="C88709" s="5">
        <v>43433</v>
      </c>
      <c r="D88709" s="6">
        <v>0.16666666666666666</v>
      </c>
      <c r="E88709">
        <v>37</v>
      </c>
      <c r="F88709" s="1" t="s">
        <v>10</v>
      </c>
    </row>
    <row r="88710" spans="1:6" x14ac:dyDescent="0.25">
      <c r="A88710" s="1" t="s">
        <v>8905</v>
      </c>
      <c r="B88710" s="1" t="s">
        <v>6</v>
      </c>
      <c r="C88710" s="5">
        <v>43433</v>
      </c>
      <c r="D88710" s="6">
        <v>0.16666666666666666</v>
      </c>
      <c r="E88710">
        <v>37</v>
      </c>
      <c r="F88710" s="1" t="s">
        <v>10</v>
      </c>
    </row>
    <row r="88711" spans="1:6" x14ac:dyDescent="0.25">
      <c r="A88711" s="1" t="s">
        <v>8902</v>
      </c>
      <c r="B88711" s="1" t="s">
        <v>6</v>
      </c>
      <c r="C88711" s="5">
        <v>43433</v>
      </c>
      <c r="D88711" s="6">
        <v>0.16944444444444443</v>
      </c>
      <c r="E88711">
        <v>38</v>
      </c>
      <c r="F88711" s="1" t="s">
        <v>10</v>
      </c>
    </row>
    <row r="88712" spans="1:6" x14ac:dyDescent="0.25">
      <c r="A88712" s="1" t="s">
        <v>8903</v>
      </c>
      <c r="B88712" s="1" t="s">
        <v>6</v>
      </c>
      <c r="C88712" s="5">
        <v>43433</v>
      </c>
      <c r="D88712" s="6">
        <v>0.16944444444444443</v>
      </c>
      <c r="E88712">
        <v>38</v>
      </c>
      <c r="F88712" s="1" t="s">
        <v>10</v>
      </c>
    </row>
    <row r="88713" spans="1:6" x14ac:dyDescent="0.25">
      <c r="A88713" s="1" t="s">
        <v>8900</v>
      </c>
      <c r="B88713" s="1" t="s">
        <v>6</v>
      </c>
      <c r="C88713" s="5">
        <v>43433</v>
      </c>
      <c r="D88713" s="6">
        <v>0.17083333333333331</v>
      </c>
      <c r="E88713">
        <v>37</v>
      </c>
      <c r="F88713" s="1" t="s">
        <v>10</v>
      </c>
    </row>
    <row r="88714" spans="1:6" x14ac:dyDescent="0.25">
      <c r="A88714" s="1" t="s">
        <v>8901</v>
      </c>
      <c r="B88714" s="1" t="s">
        <v>6</v>
      </c>
      <c r="C88714" s="5">
        <v>43433</v>
      </c>
      <c r="D88714" s="6">
        <v>0.17083333333333331</v>
      </c>
      <c r="E88714">
        <v>37</v>
      </c>
      <c r="F88714" s="1" t="s">
        <v>10</v>
      </c>
    </row>
    <row r="88715" spans="1:6" x14ac:dyDescent="0.25">
      <c r="A88715" s="1" t="s">
        <v>8898</v>
      </c>
      <c r="B88715" s="1" t="s">
        <v>6</v>
      </c>
      <c r="C88715" s="5">
        <v>43433</v>
      </c>
      <c r="D88715" s="6">
        <v>0.17500000000000002</v>
      </c>
      <c r="E88715">
        <v>38</v>
      </c>
      <c r="F88715" s="1" t="s">
        <v>10</v>
      </c>
    </row>
    <row r="88716" spans="1:6" x14ac:dyDescent="0.25">
      <c r="A88716" s="1" t="s">
        <v>8899</v>
      </c>
      <c r="B88716" s="1" t="s">
        <v>6</v>
      </c>
      <c r="C88716" s="5">
        <v>43433</v>
      </c>
      <c r="D88716" s="6">
        <v>0.17500000000000002</v>
      </c>
      <c r="E88716">
        <v>38</v>
      </c>
      <c r="F88716" s="1" t="s">
        <v>10</v>
      </c>
    </row>
    <row r="88717" spans="1:6" x14ac:dyDescent="0.25">
      <c r="A88717" s="1" t="s">
        <v>8896</v>
      </c>
      <c r="B88717" s="1" t="s">
        <v>6</v>
      </c>
      <c r="C88717" s="5">
        <v>43433</v>
      </c>
      <c r="D88717" s="6">
        <v>0.17777777777777778</v>
      </c>
      <c r="E88717">
        <v>37</v>
      </c>
      <c r="F88717" s="1" t="s">
        <v>10</v>
      </c>
    </row>
    <row r="88718" spans="1:6" x14ac:dyDescent="0.25">
      <c r="A88718" s="1" t="s">
        <v>8897</v>
      </c>
      <c r="B88718" s="1" t="s">
        <v>6</v>
      </c>
      <c r="C88718" s="5">
        <v>43433</v>
      </c>
      <c r="D88718" s="6">
        <v>0.17777777777777778</v>
      </c>
      <c r="E88718">
        <v>37</v>
      </c>
      <c r="F88718" s="1" t="s">
        <v>10</v>
      </c>
    </row>
    <row r="88719" spans="1:6" x14ac:dyDescent="0.25">
      <c r="A88719" s="1" t="s">
        <v>8894</v>
      </c>
      <c r="B88719" s="1" t="s">
        <v>6</v>
      </c>
      <c r="C88719" s="5">
        <v>43433</v>
      </c>
      <c r="D88719" s="6">
        <v>0.17916666666666667</v>
      </c>
      <c r="E88719">
        <v>38</v>
      </c>
      <c r="F88719" s="1" t="s">
        <v>10</v>
      </c>
    </row>
    <row r="88720" spans="1:6" x14ac:dyDescent="0.25">
      <c r="A88720" s="1" t="s">
        <v>8895</v>
      </c>
      <c r="B88720" s="1" t="s">
        <v>6</v>
      </c>
      <c r="C88720" s="5">
        <v>43433</v>
      </c>
      <c r="D88720" s="6">
        <v>0.17916666666666667</v>
      </c>
      <c r="E88720">
        <v>38</v>
      </c>
      <c r="F88720" s="1" t="s">
        <v>10</v>
      </c>
    </row>
    <row r="88721" spans="1:6" x14ac:dyDescent="0.25">
      <c r="A88721" s="1" t="s">
        <v>8892</v>
      </c>
      <c r="B88721" s="1" t="s">
        <v>6</v>
      </c>
      <c r="C88721" s="5">
        <v>43433</v>
      </c>
      <c r="D88721" s="6">
        <v>0.18055555555555555</v>
      </c>
      <c r="E88721">
        <v>37</v>
      </c>
      <c r="F88721" s="1" t="s">
        <v>10</v>
      </c>
    </row>
    <row r="88722" spans="1:6" x14ac:dyDescent="0.25">
      <c r="A88722" s="1" t="s">
        <v>8893</v>
      </c>
      <c r="B88722" s="1" t="s">
        <v>6</v>
      </c>
      <c r="C88722" s="5">
        <v>43433</v>
      </c>
      <c r="D88722" s="6">
        <v>0.18055555555555555</v>
      </c>
      <c r="E88722">
        <v>37</v>
      </c>
      <c r="F88722" s="1" t="s">
        <v>10</v>
      </c>
    </row>
    <row r="88723" spans="1:6" x14ac:dyDescent="0.25">
      <c r="A88723" s="1" t="s">
        <v>8890</v>
      </c>
      <c r="B88723" s="1" t="s">
        <v>6</v>
      </c>
      <c r="C88723" s="5">
        <v>43433</v>
      </c>
      <c r="D88723" s="6">
        <v>0.18333333333333335</v>
      </c>
      <c r="E88723">
        <v>37</v>
      </c>
      <c r="F88723" s="1" t="s">
        <v>10</v>
      </c>
    </row>
    <row r="88724" spans="1:6" x14ac:dyDescent="0.25">
      <c r="A88724" s="1" t="s">
        <v>8891</v>
      </c>
      <c r="B88724" s="1" t="s">
        <v>6</v>
      </c>
      <c r="C88724" s="5">
        <v>43433</v>
      </c>
      <c r="D88724" s="6">
        <v>0.18333333333333335</v>
      </c>
      <c r="E88724">
        <v>37</v>
      </c>
      <c r="F88724" s="1" t="s">
        <v>10</v>
      </c>
    </row>
    <row r="88725" spans="1:6" x14ac:dyDescent="0.25">
      <c r="A88725" s="1" t="s">
        <v>8888</v>
      </c>
      <c r="B88725" s="1" t="s">
        <v>6</v>
      </c>
      <c r="C88725" s="5">
        <v>43433</v>
      </c>
      <c r="D88725" s="6">
        <v>0.18472222222222223</v>
      </c>
      <c r="E88725">
        <v>38</v>
      </c>
      <c r="F88725" s="1" t="s">
        <v>10</v>
      </c>
    </row>
    <row r="88726" spans="1:6" x14ac:dyDescent="0.25">
      <c r="A88726" s="1" t="s">
        <v>8889</v>
      </c>
      <c r="B88726" s="1" t="s">
        <v>6</v>
      </c>
      <c r="C88726" s="5">
        <v>43433</v>
      </c>
      <c r="D88726" s="6">
        <v>0.18472222222222223</v>
      </c>
      <c r="E88726">
        <v>38</v>
      </c>
      <c r="F88726" s="1" t="s">
        <v>10</v>
      </c>
    </row>
    <row r="88727" spans="1:6" x14ac:dyDescent="0.25">
      <c r="A88727" s="1" t="s">
        <v>8886</v>
      </c>
      <c r="B88727" s="1" t="s">
        <v>6</v>
      </c>
      <c r="C88727" s="5">
        <v>43433</v>
      </c>
      <c r="D88727" s="6">
        <v>0.18611111111111112</v>
      </c>
      <c r="E88727">
        <v>37</v>
      </c>
      <c r="F88727" s="1" t="s">
        <v>10</v>
      </c>
    </row>
    <row r="88728" spans="1:6" x14ac:dyDescent="0.25">
      <c r="A88728" s="1" t="s">
        <v>8887</v>
      </c>
      <c r="B88728" s="1" t="s">
        <v>6</v>
      </c>
      <c r="C88728" s="5">
        <v>43433</v>
      </c>
      <c r="D88728" s="6">
        <v>0.18611111111111112</v>
      </c>
      <c r="E88728">
        <v>37</v>
      </c>
      <c r="F88728" s="1" t="s">
        <v>10</v>
      </c>
    </row>
    <row r="88729" spans="1:6" x14ac:dyDescent="0.25">
      <c r="A88729" s="1" t="s">
        <v>8884</v>
      </c>
      <c r="B88729" s="1" t="s">
        <v>6</v>
      </c>
      <c r="C88729" s="5">
        <v>43433</v>
      </c>
      <c r="D88729" s="6">
        <v>0.1875</v>
      </c>
      <c r="E88729">
        <v>38</v>
      </c>
      <c r="F88729" s="1" t="s">
        <v>10</v>
      </c>
    </row>
    <row r="88730" spans="1:6" x14ac:dyDescent="0.25">
      <c r="A88730" s="1" t="s">
        <v>8885</v>
      </c>
      <c r="B88730" s="1" t="s">
        <v>6</v>
      </c>
      <c r="C88730" s="5">
        <v>43433</v>
      </c>
      <c r="D88730" s="6">
        <v>0.1875</v>
      </c>
      <c r="E88730">
        <v>38</v>
      </c>
      <c r="F88730" s="1" t="s">
        <v>10</v>
      </c>
    </row>
    <row r="88731" spans="1:6" x14ac:dyDescent="0.25">
      <c r="A88731" s="1" t="s">
        <v>8882</v>
      </c>
      <c r="B88731" s="1" t="s">
        <v>6</v>
      </c>
      <c r="C88731" s="5">
        <v>43433</v>
      </c>
      <c r="D88731" s="6">
        <v>0.18819444444444444</v>
      </c>
      <c r="E88731">
        <v>37</v>
      </c>
      <c r="F88731" s="1" t="s">
        <v>10</v>
      </c>
    </row>
    <row r="88732" spans="1:6" x14ac:dyDescent="0.25">
      <c r="A88732" s="1" t="s">
        <v>8883</v>
      </c>
      <c r="B88732" s="1" t="s">
        <v>6</v>
      </c>
      <c r="C88732" s="5">
        <v>43433</v>
      </c>
      <c r="D88732" s="6">
        <v>0.18819444444444444</v>
      </c>
      <c r="E88732">
        <v>37</v>
      </c>
      <c r="F88732" s="1" t="s">
        <v>10</v>
      </c>
    </row>
    <row r="88733" spans="1:6" x14ac:dyDescent="0.25">
      <c r="A88733" s="1" t="s">
        <v>8880</v>
      </c>
      <c r="B88733" s="1" t="s">
        <v>6</v>
      </c>
      <c r="C88733" s="5">
        <v>43433</v>
      </c>
      <c r="D88733" s="6">
        <v>0.18958333333333333</v>
      </c>
      <c r="E88733">
        <v>38</v>
      </c>
      <c r="F88733" s="1" t="s">
        <v>10</v>
      </c>
    </row>
    <row r="88734" spans="1:6" x14ac:dyDescent="0.25">
      <c r="A88734" s="1" t="s">
        <v>8881</v>
      </c>
      <c r="B88734" s="1" t="s">
        <v>6</v>
      </c>
      <c r="C88734" s="5">
        <v>43433</v>
      </c>
      <c r="D88734" s="6">
        <v>0.18958333333333333</v>
      </c>
      <c r="E88734">
        <v>38</v>
      </c>
      <c r="F88734" s="1" t="s">
        <v>10</v>
      </c>
    </row>
    <row r="88735" spans="1:6" x14ac:dyDescent="0.25">
      <c r="A88735" s="1" t="s">
        <v>8878</v>
      </c>
      <c r="B88735" s="1" t="s">
        <v>6</v>
      </c>
      <c r="C88735" s="5">
        <v>43433</v>
      </c>
      <c r="D88735" s="6">
        <v>0.19027777777777777</v>
      </c>
      <c r="E88735">
        <v>37</v>
      </c>
      <c r="F88735" s="1" t="s">
        <v>10</v>
      </c>
    </row>
    <row r="88736" spans="1:6" x14ac:dyDescent="0.25">
      <c r="A88736" s="1" t="s">
        <v>8879</v>
      </c>
      <c r="B88736" s="1" t="s">
        <v>6</v>
      </c>
      <c r="C88736" s="5">
        <v>43433</v>
      </c>
      <c r="D88736" s="6">
        <v>0.19027777777777777</v>
      </c>
      <c r="E88736">
        <v>37</v>
      </c>
      <c r="F88736" s="1" t="s">
        <v>10</v>
      </c>
    </row>
    <row r="88737" spans="1:6" x14ac:dyDescent="0.25">
      <c r="A88737" s="1" t="s">
        <v>8876</v>
      </c>
      <c r="B88737" s="1" t="s">
        <v>6</v>
      </c>
      <c r="C88737" s="5">
        <v>43433</v>
      </c>
      <c r="D88737" s="6">
        <v>0.19166666666666665</v>
      </c>
      <c r="E88737">
        <v>38</v>
      </c>
      <c r="F88737" s="1" t="s">
        <v>10</v>
      </c>
    </row>
    <row r="88738" spans="1:6" x14ac:dyDescent="0.25">
      <c r="A88738" s="1" t="s">
        <v>8877</v>
      </c>
      <c r="B88738" s="1" t="s">
        <v>6</v>
      </c>
      <c r="C88738" s="5">
        <v>43433</v>
      </c>
      <c r="D88738" s="6">
        <v>0.19166666666666665</v>
      </c>
      <c r="E88738">
        <v>38</v>
      </c>
      <c r="F88738" s="1" t="s">
        <v>10</v>
      </c>
    </row>
    <row r="88739" spans="1:6" x14ac:dyDescent="0.25">
      <c r="A88739" s="1" t="s">
        <v>8874</v>
      </c>
      <c r="B88739" s="1" t="s">
        <v>6</v>
      </c>
      <c r="C88739" s="5">
        <v>43433</v>
      </c>
      <c r="D88739" s="6">
        <v>0.19166666666666665</v>
      </c>
      <c r="E88739">
        <v>37</v>
      </c>
      <c r="F88739" s="1" t="s">
        <v>10</v>
      </c>
    </row>
    <row r="88740" spans="1:6" x14ac:dyDescent="0.25">
      <c r="A88740" s="1" t="s">
        <v>8875</v>
      </c>
      <c r="B88740" s="1" t="s">
        <v>6</v>
      </c>
      <c r="C88740" s="5">
        <v>43433</v>
      </c>
      <c r="D88740" s="6">
        <v>0.19166666666666665</v>
      </c>
      <c r="E88740">
        <v>37</v>
      </c>
      <c r="F88740" s="1" t="s">
        <v>10</v>
      </c>
    </row>
    <row r="88741" spans="1:6" x14ac:dyDescent="0.25">
      <c r="A88741" s="1" t="s">
        <v>8872</v>
      </c>
      <c r="B88741" s="1" t="s">
        <v>6</v>
      </c>
      <c r="C88741" s="5">
        <v>43433</v>
      </c>
      <c r="D88741" s="6">
        <v>0.19305555555555554</v>
      </c>
      <c r="E88741">
        <v>38</v>
      </c>
      <c r="F88741" s="1" t="s">
        <v>10</v>
      </c>
    </row>
    <row r="88742" spans="1:6" x14ac:dyDescent="0.25">
      <c r="A88742" s="1" t="s">
        <v>8873</v>
      </c>
      <c r="B88742" s="1" t="s">
        <v>6</v>
      </c>
      <c r="C88742" s="5">
        <v>43433</v>
      </c>
      <c r="D88742" s="6">
        <v>0.19305555555555554</v>
      </c>
      <c r="E88742">
        <v>38</v>
      </c>
      <c r="F88742" s="1" t="s">
        <v>10</v>
      </c>
    </row>
    <row r="88743" spans="1:6" x14ac:dyDescent="0.25">
      <c r="A88743" s="1" t="s">
        <v>8870</v>
      </c>
      <c r="B88743" s="1" t="s">
        <v>6</v>
      </c>
      <c r="C88743" s="5">
        <v>43433</v>
      </c>
      <c r="D88743" s="6">
        <v>0.19444444444444445</v>
      </c>
      <c r="E88743">
        <v>37</v>
      </c>
      <c r="F88743" s="1" t="s">
        <v>10</v>
      </c>
    </row>
    <row r="88744" spans="1:6" x14ac:dyDescent="0.25">
      <c r="A88744" s="1" t="s">
        <v>8871</v>
      </c>
      <c r="B88744" s="1" t="s">
        <v>6</v>
      </c>
      <c r="C88744" s="5">
        <v>43433</v>
      </c>
      <c r="D88744" s="6">
        <v>0.19444444444444445</v>
      </c>
      <c r="E88744">
        <v>37</v>
      </c>
      <c r="F88744" s="1" t="s">
        <v>10</v>
      </c>
    </row>
    <row r="88745" spans="1:6" x14ac:dyDescent="0.25">
      <c r="A88745" s="1" t="s">
        <v>8868</v>
      </c>
      <c r="B88745" s="1" t="s">
        <v>6</v>
      </c>
      <c r="C88745" s="5">
        <v>43433</v>
      </c>
      <c r="D88745" s="6">
        <v>0.19583333333333333</v>
      </c>
      <c r="E88745">
        <v>38</v>
      </c>
      <c r="F88745" s="1" t="s">
        <v>10</v>
      </c>
    </row>
    <row r="88746" spans="1:6" x14ac:dyDescent="0.25">
      <c r="A88746" s="1" t="s">
        <v>8869</v>
      </c>
      <c r="B88746" s="1" t="s">
        <v>6</v>
      </c>
      <c r="C88746" s="5">
        <v>43433</v>
      </c>
      <c r="D88746" s="6">
        <v>0.19583333333333333</v>
      </c>
      <c r="E88746">
        <v>38</v>
      </c>
      <c r="F88746" s="1" t="s">
        <v>10</v>
      </c>
    </row>
    <row r="88747" spans="1:6" x14ac:dyDescent="0.25">
      <c r="A88747" s="1" t="s">
        <v>8866</v>
      </c>
      <c r="B88747" s="1" t="s">
        <v>6</v>
      </c>
      <c r="C88747" s="5">
        <v>43433</v>
      </c>
      <c r="D88747" s="6">
        <v>0.19722222222222222</v>
      </c>
      <c r="E88747">
        <v>37</v>
      </c>
      <c r="F88747" s="1" t="s">
        <v>10</v>
      </c>
    </row>
    <row r="88748" spans="1:6" x14ac:dyDescent="0.25">
      <c r="A88748" s="1" t="s">
        <v>8867</v>
      </c>
      <c r="B88748" s="1" t="s">
        <v>6</v>
      </c>
      <c r="C88748" s="5">
        <v>43433</v>
      </c>
      <c r="D88748" s="6">
        <v>0.19722222222222222</v>
      </c>
      <c r="E88748">
        <v>37</v>
      </c>
      <c r="F88748" s="1" t="s">
        <v>10</v>
      </c>
    </row>
    <row r="88749" spans="1:6" x14ac:dyDescent="0.25">
      <c r="A88749" s="1" t="s">
        <v>8864</v>
      </c>
      <c r="B88749" s="1" t="s">
        <v>6</v>
      </c>
      <c r="C88749" s="5">
        <v>43433</v>
      </c>
      <c r="D88749" s="6">
        <v>0.1986111111111111</v>
      </c>
      <c r="E88749">
        <v>38</v>
      </c>
      <c r="F88749" s="1" t="s">
        <v>10</v>
      </c>
    </row>
    <row r="88750" spans="1:6" x14ac:dyDescent="0.25">
      <c r="A88750" s="1" t="s">
        <v>8865</v>
      </c>
      <c r="B88750" s="1" t="s">
        <v>6</v>
      </c>
      <c r="C88750" s="5">
        <v>43433</v>
      </c>
      <c r="D88750" s="6">
        <v>0.1986111111111111</v>
      </c>
      <c r="E88750">
        <v>38</v>
      </c>
      <c r="F88750" s="1" t="s">
        <v>10</v>
      </c>
    </row>
    <row r="88751" spans="1:6" x14ac:dyDescent="0.25">
      <c r="A88751" s="1" t="s">
        <v>8862</v>
      </c>
      <c r="B88751" s="1" t="s">
        <v>6</v>
      </c>
      <c r="C88751" s="5">
        <v>43433</v>
      </c>
      <c r="D88751" s="6">
        <v>0.20138888888888887</v>
      </c>
      <c r="E88751">
        <v>37</v>
      </c>
      <c r="F88751" s="1" t="s">
        <v>10</v>
      </c>
    </row>
    <row r="88752" spans="1:6" x14ac:dyDescent="0.25">
      <c r="A88752" s="1" t="s">
        <v>8863</v>
      </c>
      <c r="B88752" s="1" t="s">
        <v>6</v>
      </c>
      <c r="C88752" s="5">
        <v>43433</v>
      </c>
      <c r="D88752" s="6">
        <v>0.20138888888888887</v>
      </c>
      <c r="E88752">
        <v>37</v>
      </c>
      <c r="F88752" s="1" t="s">
        <v>10</v>
      </c>
    </row>
    <row r="88753" spans="1:6" x14ac:dyDescent="0.25">
      <c r="A88753" s="1" t="s">
        <v>8860</v>
      </c>
      <c r="B88753" s="1" t="s">
        <v>6</v>
      </c>
      <c r="C88753" s="5">
        <v>43433</v>
      </c>
      <c r="D88753" s="6">
        <v>0.20277777777777781</v>
      </c>
      <c r="E88753">
        <v>38</v>
      </c>
      <c r="F88753" s="1" t="s">
        <v>10</v>
      </c>
    </row>
    <row r="88754" spans="1:6" x14ac:dyDescent="0.25">
      <c r="A88754" s="1" t="s">
        <v>8861</v>
      </c>
      <c r="B88754" s="1" t="s">
        <v>6</v>
      </c>
      <c r="C88754" s="5">
        <v>43433</v>
      </c>
      <c r="D88754" s="6">
        <v>0.20277777777777781</v>
      </c>
      <c r="E88754">
        <v>38</v>
      </c>
      <c r="F88754" s="1" t="s">
        <v>10</v>
      </c>
    </row>
    <row r="88755" spans="1:6" x14ac:dyDescent="0.25">
      <c r="A88755" s="1" t="s">
        <v>8858</v>
      </c>
      <c r="B88755" s="1" t="s">
        <v>6</v>
      </c>
      <c r="C88755" s="5">
        <v>43433</v>
      </c>
      <c r="D88755" s="6">
        <v>0.20416666666666669</v>
      </c>
      <c r="E88755">
        <v>38</v>
      </c>
      <c r="F88755" s="1" t="s">
        <v>10</v>
      </c>
    </row>
    <row r="88756" spans="1:6" x14ac:dyDescent="0.25">
      <c r="A88756" s="1" t="s">
        <v>8859</v>
      </c>
      <c r="B88756" s="1" t="s">
        <v>6</v>
      </c>
      <c r="C88756" s="5">
        <v>43433</v>
      </c>
      <c r="D88756" s="6">
        <v>0.20416666666666669</v>
      </c>
      <c r="E88756">
        <v>38</v>
      </c>
      <c r="F88756" s="1" t="s">
        <v>10</v>
      </c>
    </row>
    <row r="88757" spans="1:6" x14ac:dyDescent="0.25">
      <c r="A88757" s="1" t="s">
        <v>8856</v>
      </c>
      <c r="B88757" s="1" t="s">
        <v>6</v>
      </c>
      <c r="C88757" s="5">
        <v>43433</v>
      </c>
      <c r="D88757" s="6">
        <v>0.20555555555555557</v>
      </c>
      <c r="E88757">
        <v>39</v>
      </c>
      <c r="F88757" s="1" t="s">
        <v>10</v>
      </c>
    </row>
    <row r="88758" spans="1:6" x14ac:dyDescent="0.25">
      <c r="A88758" s="1" t="s">
        <v>8857</v>
      </c>
      <c r="B88758" s="1" t="s">
        <v>6</v>
      </c>
      <c r="C88758" s="5">
        <v>43433</v>
      </c>
      <c r="D88758" s="6">
        <v>0.20555555555555557</v>
      </c>
      <c r="E88758">
        <v>39</v>
      </c>
      <c r="F88758" s="1" t="s">
        <v>10</v>
      </c>
    </row>
    <row r="88759" spans="1:6" x14ac:dyDescent="0.25">
      <c r="A88759" s="1" t="s">
        <v>8854</v>
      </c>
      <c r="B88759" s="1" t="s">
        <v>6</v>
      </c>
      <c r="C88759" s="5">
        <v>43433</v>
      </c>
      <c r="D88759" s="6">
        <v>0.20972222222222223</v>
      </c>
      <c r="E88759">
        <v>39</v>
      </c>
      <c r="F88759" s="1" t="s">
        <v>10</v>
      </c>
    </row>
    <row r="88760" spans="1:6" x14ac:dyDescent="0.25">
      <c r="A88760" s="1" t="s">
        <v>8855</v>
      </c>
      <c r="B88760" s="1" t="s">
        <v>6</v>
      </c>
      <c r="C88760" s="5">
        <v>43433</v>
      </c>
      <c r="D88760" s="6">
        <v>0.20972222222222223</v>
      </c>
      <c r="E88760">
        <v>39</v>
      </c>
      <c r="F88760" s="1" t="s">
        <v>10</v>
      </c>
    </row>
    <row r="88761" spans="1:6" x14ac:dyDescent="0.25">
      <c r="A88761" s="1" t="s">
        <v>8852</v>
      </c>
      <c r="B88761" s="1" t="s">
        <v>6</v>
      </c>
      <c r="C88761" s="5">
        <v>43433</v>
      </c>
      <c r="D88761" s="6">
        <v>0.21111111111111111</v>
      </c>
      <c r="E88761">
        <v>38</v>
      </c>
      <c r="F88761" s="1" t="s">
        <v>10</v>
      </c>
    </row>
    <row r="88762" spans="1:6" x14ac:dyDescent="0.25">
      <c r="A88762" s="1" t="s">
        <v>8853</v>
      </c>
      <c r="B88762" s="1" t="s">
        <v>6</v>
      </c>
      <c r="C88762" s="5">
        <v>43433</v>
      </c>
      <c r="D88762" s="6">
        <v>0.21111111111111111</v>
      </c>
      <c r="E88762">
        <v>38</v>
      </c>
      <c r="F88762" s="1" t="s">
        <v>10</v>
      </c>
    </row>
    <row r="88763" spans="1:6" x14ac:dyDescent="0.25">
      <c r="A88763" s="1" t="s">
        <v>8850</v>
      </c>
      <c r="B88763" s="1" t="s">
        <v>6</v>
      </c>
      <c r="C88763" s="5">
        <v>43433</v>
      </c>
      <c r="D88763" s="6">
        <v>0.21388888888888891</v>
      </c>
      <c r="E88763">
        <v>39</v>
      </c>
      <c r="F88763" s="1" t="s">
        <v>10</v>
      </c>
    </row>
    <row r="88764" spans="1:6" x14ac:dyDescent="0.25">
      <c r="A88764" s="1" t="s">
        <v>8851</v>
      </c>
      <c r="B88764" s="1" t="s">
        <v>6</v>
      </c>
      <c r="C88764" s="5">
        <v>43433</v>
      </c>
      <c r="D88764" s="6">
        <v>0.21388888888888891</v>
      </c>
      <c r="E88764">
        <v>39</v>
      </c>
      <c r="F88764" s="1" t="s">
        <v>10</v>
      </c>
    </row>
    <row r="88765" spans="1:6" x14ac:dyDescent="0.25">
      <c r="A88765" s="1" t="s">
        <v>8848</v>
      </c>
      <c r="B88765" s="1" t="s">
        <v>6</v>
      </c>
      <c r="C88765" s="5">
        <v>43433</v>
      </c>
      <c r="D88765" s="6">
        <v>0.21527777777777779</v>
      </c>
      <c r="E88765">
        <v>38</v>
      </c>
      <c r="F88765" s="1" t="s">
        <v>10</v>
      </c>
    </row>
    <row r="88766" spans="1:6" x14ac:dyDescent="0.25">
      <c r="A88766" s="1" t="s">
        <v>8849</v>
      </c>
      <c r="B88766" s="1" t="s">
        <v>6</v>
      </c>
      <c r="C88766" s="5">
        <v>43433</v>
      </c>
      <c r="D88766" s="6">
        <v>0.21527777777777779</v>
      </c>
      <c r="E88766">
        <v>38</v>
      </c>
      <c r="F88766" s="1" t="s">
        <v>10</v>
      </c>
    </row>
    <row r="88767" spans="1:6" x14ac:dyDescent="0.25">
      <c r="A88767" s="1" t="s">
        <v>8846</v>
      </c>
      <c r="B88767" s="1" t="s">
        <v>6</v>
      </c>
      <c r="C88767" s="5">
        <v>43433</v>
      </c>
      <c r="D88767" s="6">
        <v>0.21666666666666667</v>
      </c>
      <c r="E88767">
        <v>39</v>
      </c>
      <c r="F88767" s="1" t="s">
        <v>10</v>
      </c>
    </row>
    <row r="88768" spans="1:6" x14ac:dyDescent="0.25">
      <c r="A88768" s="1" t="s">
        <v>8847</v>
      </c>
      <c r="B88768" s="1" t="s">
        <v>6</v>
      </c>
      <c r="C88768" s="5">
        <v>43433</v>
      </c>
      <c r="D88768" s="6">
        <v>0.21666666666666667</v>
      </c>
      <c r="E88768">
        <v>39</v>
      </c>
      <c r="F88768" s="1" t="s">
        <v>10</v>
      </c>
    </row>
    <row r="88769" spans="1:6" x14ac:dyDescent="0.25">
      <c r="A88769" s="1" t="s">
        <v>8844</v>
      </c>
      <c r="B88769" s="1" t="s">
        <v>6</v>
      </c>
      <c r="C88769" s="5">
        <v>43433</v>
      </c>
      <c r="D88769" s="6">
        <v>0.21805555555555556</v>
      </c>
      <c r="E88769">
        <v>38</v>
      </c>
      <c r="F88769" s="1" t="s">
        <v>10</v>
      </c>
    </row>
    <row r="88770" spans="1:6" x14ac:dyDescent="0.25">
      <c r="A88770" s="1" t="s">
        <v>8845</v>
      </c>
      <c r="B88770" s="1" t="s">
        <v>6</v>
      </c>
      <c r="C88770" s="5">
        <v>43433</v>
      </c>
      <c r="D88770" s="6">
        <v>0.21805555555555556</v>
      </c>
      <c r="E88770">
        <v>38</v>
      </c>
      <c r="F88770" s="1" t="s">
        <v>10</v>
      </c>
    </row>
    <row r="88771" spans="1:6" x14ac:dyDescent="0.25">
      <c r="A88771" s="1" t="s">
        <v>8842</v>
      </c>
      <c r="B88771" s="1" t="s">
        <v>6</v>
      </c>
      <c r="C88771" s="5">
        <v>43433</v>
      </c>
      <c r="D88771" s="6">
        <v>0.21944444444444444</v>
      </c>
      <c r="E88771">
        <v>39</v>
      </c>
      <c r="F88771" s="1" t="s">
        <v>10</v>
      </c>
    </row>
    <row r="88772" spans="1:6" x14ac:dyDescent="0.25">
      <c r="A88772" s="1" t="s">
        <v>8843</v>
      </c>
      <c r="B88772" s="1" t="s">
        <v>6</v>
      </c>
      <c r="C88772" s="5">
        <v>43433</v>
      </c>
      <c r="D88772" s="6">
        <v>0.21944444444444444</v>
      </c>
      <c r="E88772">
        <v>39</v>
      </c>
      <c r="F88772" s="1" t="s">
        <v>10</v>
      </c>
    </row>
    <row r="88773" spans="1:6" x14ac:dyDescent="0.25">
      <c r="A88773" s="1" t="s">
        <v>8840</v>
      </c>
      <c r="B88773" s="1" t="s">
        <v>6</v>
      </c>
      <c r="C88773" s="5">
        <v>43433</v>
      </c>
      <c r="D88773" s="6">
        <v>0.22083333333333333</v>
      </c>
      <c r="E88773">
        <v>38</v>
      </c>
      <c r="F88773" s="1" t="s">
        <v>10</v>
      </c>
    </row>
    <row r="88774" spans="1:6" x14ac:dyDescent="0.25">
      <c r="A88774" s="1" t="s">
        <v>8841</v>
      </c>
      <c r="B88774" s="1" t="s">
        <v>6</v>
      </c>
      <c r="C88774" s="5">
        <v>43433</v>
      </c>
      <c r="D88774" s="6">
        <v>0.22083333333333333</v>
      </c>
      <c r="E88774">
        <v>38</v>
      </c>
      <c r="F88774" s="1" t="s">
        <v>10</v>
      </c>
    </row>
    <row r="88775" spans="1:6" x14ac:dyDescent="0.25">
      <c r="A88775" s="1" t="s">
        <v>8838</v>
      </c>
      <c r="B88775" s="1" t="s">
        <v>6</v>
      </c>
      <c r="C88775" s="5">
        <v>43433</v>
      </c>
      <c r="D88775" s="6">
        <v>0.22222222222222221</v>
      </c>
      <c r="E88775">
        <v>39</v>
      </c>
      <c r="F88775" s="1" t="s">
        <v>10</v>
      </c>
    </row>
    <row r="88776" spans="1:6" x14ac:dyDescent="0.25">
      <c r="A88776" s="1" t="s">
        <v>8839</v>
      </c>
      <c r="B88776" s="1" t="s">
        <v>6</v>
      </c>
      <c r="C88776" s="5">
        <v>43433</v>
      </c>
      <c r="D88776" s="6">
        <v>0.22222222222222221</v>
      </c>
      <c r="E88776">
        <v>39</v>
      </c>
      <c r="F88776" s="1" t="s">
        <v>10</v>
      </c>
    </row>
    <row r="88777" spans="1:6" x14ac:dyDescent="0.25">
      <c r="A88777" s="1" t="s">
        <v>8836</v>
      </c>
      <c r="B88777" s="1" t="s">
        <v>6</v>
      </c>
      <c r="C88777" s="5">
        <v>43433</v>
      </c>
      <c r="D88777" s="6">
        <v>0.22361111111111109</v>
      </c>
      <c r="E88777">
        <v>39</v>
      </c>
      <c r="F88777" s="1" t="s">
        <v>10</v>
      </c>
    </row>
    <row r="88778" spans="1:6" x14ac:dyDescent="0.25">
      <c r="A88778" s="1" t="s">
        <v>8837</v>
      </c>
      <c r="B88778" s="1" t="s">
        <v>6</v>
      </c>
      <c r="C88778" s="5">
        <v>43433</v>
      </c>
      <c r="D88778" s="6">
        <v>0.22361111111111109</v>
      </c>
      <c r="E88778">
        <v>39</v>
      </c>
      <c r="F88778" s="1" t="s">
        <v>10</v>
      </c>
    </row>
    <row r="88779" spans="1:6" x14ac:dyDescent="0.25">
      <c r="A88779" s="1" t="s">
        <v>8834</v>
      </c>
      <c r="B88779" s="1" t="s">
        <v>6</v>
      </c>
      <c r="C88779" s="5">
        <v>43433</v>
      </c>
      <c r="D88779" s="6">
        <v>0.22500000000000001</v>
      </c>
      <c r="E88779">
        <v>38</v>
      </c>
      <c r="F88779" s="1" t="s">
        <v>10</v>
      </c>
    </row>
    <row r="88780" spans="1:6" x14ac:dyDescent="0.25">
      <c r="A88780" s="1" t="s">
        <v>8835</v>
      </c>
      <c r="B88780" s="1" t="s">
        <v>6</v>
      </c>
      <c r="C88780" s="5">
        <v>43433</v>
      </c>
      <c r="D88780" s="6">
        <v>0.22500000000000001</v>
      </c>
      <c r="E88780">
        <v>38</v>
      </c>
      <c r="F88780" s="1" t="s">
        <v>10</v>
      </c>
    </row>
    <row r="88781" spans="1:6" x14ac:dyDescent="0.25">
      <c r="A88781" s="1" t="s">
        <v>8832</v>
      </c>
      <c r="B88781" s="1" t="s">
        <v>6</v>
      </c>
      <c r="C88781" s="5">
        <v>43433</v>
      </c>
      <c r="D88781" s="6">
        <v>0.22638888888888889</v>
      </c>
      <c r="E88781">
        <v>39</v>
      </c>
      <c r="F88781" s="1" t="s">
        <v>10</v>
      </c>
    </row>
    <row r="88782" spans="1:6" x14ac:dyDescent="0.25">
      <c r="A88782" s="1" t="s">
        <v>8833</v>
      </c>
      <c r="B88782" s="1" t="s">
        <v>6</v>
      </c>
      <c r="C88782" s="5">
        <v>43433</v>
      </c>
      <c r="D88782" s="6">
        <v>0.22638888888888889</v>
      </c>
      <c r="E88782">
        <v>39</v>
      </c>
      <c r="F88782" s="1" t="s">
        <v>10</v>
      </c>
    </row>
    <row r="88783" spans="1:6" x14ac:dyDescent="0.25">
      <c r="A88783" s="1" t="s">
        <v>8830</v>
      </c>
      <c r="B88783" s="1" t="s">
        <v>6</v>
      </c>
      <c r="C88783" s="5">
        <v>43433</v>
      </c>
      <c r="D88783" s="6">
        <v>0.22777777777777777</v>
      </c>
      <c r="E88783">
        <v>38</v>
      </c>
      <c r="F88783" s="1" t="s">
        <v>10</v>
      </c>
    </row>
    <row r="88784" spans="1:6" x14ac:dyDescent="0.25">
      <c r="A88784" s="1" t="s">
        <v>8831</v>
      </c>
      <c r="B88784" s="1" t="s">
        <v>6</v>
      </c>
      <c r="C88784" s="5">
        <v>43433</v>
      </c>
      <c r="D88784" s="6">
        <v>0.22777777777777777</v>
      </c>
      <c r="E88784">
        <v>38</v>
      </c>
      <c r="F88784" s="1" t="s">
        <v>10</v>
      </c>
    </row>
    <row r="88785" spans="1:6" x14ac:dyDescent="0.25">
      <c r="A88785" s="1" t="s">
        <v>8828</v>
      </c>
      <c r="B88785" s="1" t="s">
        <v>6</v>
      </c>
      <c r="C88785" s="5">
        <v>43433</v>
      </c>
      <c r="D88785" s="6">
        <v>0.22916666666666666</v>
      </c>
      <c r="E88785">
        <v>39</v>
      </c>
      <c r="F88785" s="1" t="s">
        <v>10</v>
      </c>
    </row>
    <row r="88786" spans="1:6" x14ac:dyDescent="0.25">
      <c r="A88786" s="1" t="s">
        <v>8829</v>
      </c>
      <c r="B88786" s="1" t="s">
        <v>6</v>
      </c>
      <c r="C88786" s="5">
        <v>43433</v>
      </c>
      <c r="D88786" s="6">
        <v>0.22916666666666666</v>
      </c>
      <c r="E88786">
        <v>39</v>
      </c>
      <c r="F88786" s="1" t="s">
        <v>10</v>
      </c>
    </row>
    <row r="88787" spans="1:6" x14ac:dyDescent="0.25">
      <c r="A88787" s="1" t="s">
        <v>8826</v>
      </c>
      <c r="B88787" s="1" t="s">
        <v>6</v>
      </c>
      <c r="C88787" s="5">
        <v>43433</v>
      </c>
      <c r="D88787" s="6">
        <v>0.23055555555555554</v>
      </c>
      <c r="E88787">
        <v>39</v>
      </c>
      <c r="F88787" s="1" t="s">
        <v>10</v>
      </c>
    </row>
    <row r="88788" spans="1:6" x14ac:dyDescent="0.25">
      <c r="A88788" s="1" t="s">
        <v>8827</v>
      </c>
      <c r="B88788" s="1" t="s">
        <v>6</v>
      </c>
      <c r="C88788" s="5">
        <v>43433</v>
      </c>
      <c r="D88788" s="6">
        <v>0.23055555555555554</v>
      </c>
      <c r="E88788">
        <v>39</v>
      </c>
      <c r="F88788" s="1" t="s">
        <v>10</v>
      </c>
    </row>
    <row r="88789" spans="1:6" x14ac:dyDescent="0.25">
      <c r="A88789" s="1" t="s">
        <v>8824</v>
      </c>
      <c r="B88789" s="1" t="s">
        <v>6</v>
      </c>
      <c r="C88789" s="5">
        <v>43433</v>
      </c>
      <c r="D88789" s="6">
        <v>0.23333333333333331</v>
      </c>
      <c r="E88789">
        <v>39</v>
      </c>
      <c r="F88789" s="1" t="s">
        <v>10</v>
      </c>
    </row>
    <row r="88790" spans="1:6" x14ac:dyDescent="0.25">
      <c r="A88790" s="1" t="s">
        <v>8825</v>
      </c>
      <c r="B88790" s="1" t="s">
        <v>6</v>
      </c>
      <c r="C88790" s="5">
        <v>43433</v>
      </c>
      <c r="D88790" s="6">
        <v>0.23333333333333331</v>
      </c>
      <c r="E88790">
        <v>39</v>
      </c>
      <c r="F88790" s="1" t="s">
        <v>10</v>
      </c>
    </row>
    <row r="88791" spans="1:6" x14ac:dyDescent="0.25">
      <c r="A88791" s="1" t="s">
        <v>8822</v>
      </c>
      <c r="B88791" s="1" t="s">
        <v>6</v>
      </c>
      <c r="C88791" s="5">
        <v>43433</v>
      </c>
      <c r="D88791" s="6">
        <v>0.23472222222222219</v>
      </c>
      <c r="E88791">
        <v>40</v>
      </c>
      <c r="F88791" s="1" t="s">
        <v>10</v>
      </c>
    </row>
    <row r="88792" spans="1:6" x14ac:dyDescent="0.25">
      <c r="A88792" s="1" t="s">
        <v>8823</v>
      </c>
      <c r="B88792" s="1" t="s">
        <v>6</v>
      </c>
      <c r="C88792" s="5">
        <v>43433</v>
      </c>
      <c r="D88792" s="6">
        <v>0.23472222222222219</v>
      </c>
      <c r="E88792">
        <v>40</v>
      </c>
      <c r="F88792" s="1" t="s">
        <v>10</v>
      </c>
    </row>
    <row r="88793" spans="1:6" x14ac:dyDescent="0.25">
      <c r="A88793" s="1" t="s">
        <v>8820</v>
      </c>
      <c r="B88793" s="1" t="s">
        <v>6</v>
      </c>
      <c r="C88793" s="5">
        <v>43433</v>
      </c>
      <c r="D88793" s="6">
        <v>0.23611111111111113</v>
      </c>
      <c r="E88793">
        <v>39</v>
      </c>
      <c r="F88793" s="1" t="s">
        <v>10</v>
      </c>
    </row>
    <row r="88794" spans="1:6" x14ac:dyDescent="0.25">
      <c r="A88794" s="1" t="s">
        <v>8821</v>
      </c>
      <c r="B88794" s="1" t="s">
        <v>6</v>
      </c>
      <c r="C88794" s="5">
        <v>43433</v>
      </c>
      <c r="D88794" s="6">
        <v>0.23611111111111113</v>
      </c>
      <c r="E88794">
        <v>39</v>
      </c>
      <c r="F88794" s="1" t="s">
        <v>10</v>
      </c>
    </row>
    <row r="88795" spans="1:6" x14ac:dyDescent="0.25">
      <c r="A88795" s="1" t="s">
        <v>8818</v>
      </c>
      <c r="B88795" s="1" t="s">
        <v>6</v>
      </c>
      <c r="C88795" s="5">
        <v>43433</v>
      </c>
      <c r="D88795" s="6">
        <v>0.23750000000000002</v>
      </c>
      <c r="E88795">
        <v>40</v>
      </c>
      <c r="F88795" s="1" t="s">
        <v>10</v>
      </c>
    </row>
    <row r="88796" spans="1:6" x14ac:dyDescent="0.25">
      <c r="A88796" s="1" t="s">
        <v>8819</v>
      </c>
      <c r="B88796" s="1" t="s">
        <v>6</v>
      </c>
      <c r="C88796" s="5">
        <v>43433</v>
      </c>
      <c r="D88796" s="6">
        <v>0.23750000000000002</v>
      </c>
      <c r="E88796">
        <v>40</v>
      </c>
      <c r="F88796" s="1" t="s">
        <v>10</v>
      </c>
    </row>
    <row r="88797" spans="1:6" x14ac:dyDescent="0.25">
      <c r="A88797" s="1" t="s">
        <v>8816</v>
      </c>
      <c r="B88797" s="1" t="s">
        <v>6</v>
      </c>
      <c r="C88797" s="5">
        <v>43433</v>
      </c>
      <c r="D88797" s="6">
        <v>0.2388888888888889</v>
      </c>
      <c r="E88797">
        <v>39</v>
      </c>
      <c r="F88797" s="1" t="s">
        <v>10</v>
      </c>
    </row>
    <row r="88798" spans="1:6" x14ac:dyDescent="0.25">
      <c r="A88798" s="1" t="s">
        <v>8817</v>
      </c>
      <c r="B88798" s="1" t="s">
        <v>6</v>
      </c>
      <c r="C88798" s="5">
        <v>43433</v>
      </c>
      <c r="D88798" s="6">
        <v>0.2388888888888889</v>
      </c>
      <c r="E88798">
        <v>39</v>
      </c>
      <c r="F88798" s="1" t="s">
        <v>10</v>
      </c>
    </row>
    <row r="88799" spans="1:6" x14ac:dyDescent="0.25">
      <c r="A88799" s="1" t="s">
        <v>8814</v>
      </c>
      <c r="B88799" s="1" t="s">
        <v>6</v>
      </c>
      <c r="C88799" s="5">
        <v>43433</v>
      </c>
      <c r="D88799" s="6">
        <v>0.24027777777777778</v>
      </c>
      <c r="E88799">
        <v>40</v>
      </c>
      <c r="F88799" s="1" t="s">
        <v>10</v>
      </c>
    </row>
    <row r="88800" spans="1:6" x14ac:dyDescent="0.25">
      <c r="A88800" s="1" t="s">
        <v>8815</v>
      </c>
      <c r="B88800" s="1" t="s">
        <v>6</v>
      </c>
      <c r="C88800" s="5">
        <v>43433</v>
      </c>
      <c r="D88800" s="6">
        <v>0.24027777777777778</v>
      </c>
      <c r="E88800">
        <v>40</v>
      </c>
      <c r="F88800" s="1" t="s">
        <v>10</v>
      </c>
    </row>
    <row r="88801" spans="1:6" x14ac:dyDescent="0.25">
      <c r="A88801" s="1" t="s">
        <v>8812</v>
      </c>
      <c r="B88801" s="1" t="s">
        <v>6</v>
      </c>
      <c r="C88801" s="5">
        <v>43433</v>
      </c>
      <c r="D88801" s="6">
        <v>0.24166666666666667</v>
      </c>
      <c r="E88801">
        <v>40</v>
      </c>
      <c r="F88801" s="1" t="s">
        <v>10</v>
      </c>
    </row>
    <row r="88802" spans="1:6" x14ac:dyDescent="0.25">
      <c r="A88802" s="1" t="s">
        <v>8813</v>
      </c>
      <c r="B88802" s="1" t="s">
        <v>6</v>
      </c>
      <c r="C88802" s="5">
        <v>43433</v>
      </c>
      <c r="D88802" s="6">
        <v>0.24166666666666667</v>
      </c>
      <c r="E88802">
        <v>40</v>
      </c>
      <c r="F88802" s="1" t="s">
        <v>10</v>
      </c>
    </row>
    <row r="88803" spans="1:6" x14ac:dyDescent="0.25">
      <c r="A88803" s="1" t="s">
        <v>8810</v>
      </c>
      <c r="B88803" s="1" t="s">
        <v>6</v>
      </c>
      <c r="C88803" s="5">
        <v>43433</v>
      </c>
      <c r="D88803" s="6">
        <v>0.24305555555555555</v>
      </c>
      <c r="E88803">
        <v>40</v>
      </c>
      <c r="F88803" s="1" t="s">
        <v>10</v>
      </c>
    </row>
    <row r="88804" spans="1:6" x14ac:dyDescent="0.25">
      <c r="A88804" s="1" t="s">
        <v>8811</v>
      </c>
      <c r="B88804" s="1" t="s">
        <v>6</v>
      </c>
      <c r="C88804" s="5">
        <v>43433</v>
      </c>
      <c r="D88804" s="6">
        <v>0.24305555555555555</v>
      </c>
      <c r="E88804">
        <v>40</v>
      </c>
      <c r="F88804" s="1" t="s">
        <v>10</v>
      </c>
    </row>
    <row r="88805" spans="1:6" x14ac:dyDescent="0.25">
      <c r="A88805" s="1" t="s">
        <v>8808</v>
      </c>
      <c r="B88805" s="1" t="s">
        <v>6</v>
      </c>
      <c r="C88805" s="5">
        <v>43433</v>
      </c>
      <c r="D88805" s="6">
        <v>0.24444444444444446</v>
      </c>
      <c r="E88805">
        <v>40</v>
      </c>
      <c r="F88805" s="1" t="s">
        <v>10</v>
      </c>
    </row>
    <row r="88806" spans="1:6" x14ac:dyDescent="0.25">
      <c r="A88806" s="1" t="s">
        <v>8809</v>
      </c>
      <c r="B88806" s="1" t="s">
        <v>6</v>
      </c>
      <c r="C88806" s="5">
        <v>43433</v>
      </c>
      <c r="D88806" s="6">
        <v>0.24444444444444446</v>
      </c>
      <c r="E88806">
        <v>40</v>
      </c>
      <c r="F88806" s="1" t="s">
        <v>10</v>
      </c>
    </row>
    <row r="88807" spans="1:6" x14ac:dyDescent="0.25">
      <c r="A88807" s="1" t="s">
        <v>8806</v>
      </c>
      <c r="B88807" s="1" t="s">
        <v>6</v>
      </c>
      <c r="C88807" s="5">
        <v>43433</v>
      </c>
      <c r="D88807" s="6">
        <v>0.24583333333333335</v>
      </c>
      <c r="E88807">
        <v>39</v>
      </c>
      <c r="F88807" s="1" t="s">
        <v>10</v>
      </c>
    </row>
    <row r="88808" spans="1:6" x14ac:dyDescent="0.25">
      <c r="A88808" s="1" t="s">
        <v>8807</v>
      </c>
      <c r="B88808" s="1" t="s">
        <v>6</v>
      </c>
      <c r="C88808" s="5">
        <v>43433</v>
      </c>
      <c r="D88808" s="6">
        <v>0.24583333333333335</v>
      </c>
      <c r="E88808">
        <v>39</v>
      </c>
      <c r="F88808" s="1" t="s">
        <v>10</v>
      </c>
    </row>
    <row r="88809" spans="1:6" x14ac:dyDescent="0.25">
      <c r="A88809" s="1" t="s">
        <v>8804</v>
      </c>
      <c r="B88809" s="1" t="s">
        <v>6</v>
      </c>
      <c r="C88809" s="5">
        <v>43433</v>
      </c>
      <c r="D88809" s="6">
        <v>0.24722222222222223</v>
      </c>
      <c r="E88809">
        <v>40</v>
      </c>
      <c r="F88809" s="1" t="s">
        <v>10</v>
      </c>
    </row>
    <row r="88810" spans="1:6" x14ac:dyDescent="0.25">
      <c r="A88810" s="1" t="s">
        <v>8805</v>
      </c>
      <c r="B88810" s="1" t="s">
        <v>6</v>
      </c>
      <c r="C88810" s="5">
        <v>43433</v>
      </c>
      <c r="D88810" s="6">
        <v>0.24722222222222223</v>
      </c>
      <c r="E88810">
        <v>40</v>
      </c>
      <c r="F88810" s="1" t="s">
        <v>10</v>
      </c>
    </row>
    <row r="88811" spans="1:6" x14ac:dyDescent="0.25">
      <c r="A88811" s="1" t="s">
        <v>8802</v>
      </c>
      <c r="B88811" s="1" t="s">
        <v>6</v>
      </c>
      <c r="C88811" s="5">
        <v>43433</v>
      </c>
      <c r="D88811" s="6">
        <v>0.24861111111111112</v>
      </c>
      <c r="E88811">
        <v>39</v>
      </c>
      <c r="F88811" s="1" t="s">
        <v>10</v>
      </c>
    </row>
    <row r="88812" spans="1:6" x14ac:dyDescent="0.25">
      <c r="A88812" s="1" t="s">
        <v>8803</v>
      </c>
      <c r="B88812" s="1" t="s">
        <v>6</v>
      </c>
      <c r="C88812" s="5">
        <v>43433</v>
      </c>
      <c r="D88812" s="6">
        <v>0.24861111111111112</v>
      </c>
      <c r="E88812">
        <v>39</v>
      </c>
      <c r="F88812" s="1" t="s">
        <v>10</v>
      </c>
    </row>
    <row r="88813" spans="1:6" x14ac:dyDescent="0.25">
      <c r="A88813" s="1" t="s">
        <v>8800</v>
      </c>
      <c r="B88813" s="1" t="s">
        <v>6</v>
      </c>
      <c r="C88813" s="5">
        <v>43433</v>
      </c>
      <c r="D88813" s="6">
        <v>0.25138888888888888</v>
      </c>
      <c r="E88813">
        <v>40</v>
      </c>
      <c r="F88813" s="1" t="s">
        <v>10</v>
      </c>
    </row>
    <row r="88814" spans="1:6" x14ac:dyDescent="0.25">
      <c r="A88814" s="1" t="s">
        <v>8801</v>
      </c>
      <c r="B88814" s="1" t="s">
        <v>6</v>
      </c>
      <c r="C88814" s="5">
        <v>43433</v>
      </c>
      <c r="D88814" s="6">
        <v>0.25138888888888888</v>
      </c>
      <c r="E88814">
        <v>40</v>
      </c>
      <c r="F88814" s="1" t="s">
        <v>10</v>
      </c>
    </row>
    <row r="88815" spans="1:6" x14ac:dyDescent="0.25">
      <c r="A88815" s="1" t="s">
        <v>8798</v>
      </c>
      <c r="B88815" s="1" t="s">
        <v>6</v>
      </c>
      <c r="C88815" s="5">
        <v>43433</v>
      </c>
      <c r="D88815" s="6">
        <v>0.25416666666666665</v>
      </c>
      <c r="E88815">
        <v>39</v>
      </c>
      <c r="F88815" s="1" t="s">
        <v>10</v>
      </c>
    </row>
    <row r="88816" spans="1:6" x14ac:dyDescent="0.25">
      <c r="A88816" s="1" t="s">
        <v>8799</v>
      </c>
      <c r="B88816" s="1" t="s">
        <v>6</v>
      </c>
      <c r="C88816" s="5">
        <v>43433</v>
      </c>
      <c r="D88816" s="6">
        <v>0.25416666666666665</v>
      </c>
      <c r="E88816">
        <v>39</v>
      </c>
      <c r="F88816" s="1" t="s">
        <v>10</v>
      </c>
    </row>
    <row r="88817" spans="1:6" x14ac:dyDescent="0.25">
      <c r="A88817" s="1" t="s">
        <v>8796</v>
      </c>
      <c r="B88817" s="1" t="s">
        <v>6</v>
      </c>
      <c r="C88817" s="5">
        <v>43433</v>
      </c>
      <c r="D88817" s="6">
        <v>0.25555555555555559</v>
      </c>
      <c r="E88817">
        <v>40</v>
      </c>
      <c r="F88817" s="1" t="s">
        <v>10</v>
      </c>
    </row>
    <row r="88818" spans="1:6" x14ac:dyDescent="0.25">
      <c r="A88818" s="1" t="s">
        <v>8797</v>
      </c>
      <c r="B88818" s="1" t="s">
        <v>6</v>
      </c>
      <c r="C88818" s="5">
        <v>43433</v>
      </c>
      <c r="D88818" s="6">
        <v>0.25555555555555559</v>
      </c>
      <c r="E88818">
        <v>40</v>
      </c>
      <c r="F88818" s="1" t="s">
        <v>10</v>
      </c>
    </row>
    <row r="88819" spans="1:6" x14ac:dyDescent="0.25">
      <c r="A88819" s="1" t="s">
        <v>8794</v>
      </c>
      <c r="B88819" s="1" t="s">
        <v>6</v>
      </c>
      <c r="C88819" s="5">
        <v>43433</v>
      </c>
      <c r="D88819" s="6">
        <v>0.25694444444444448</v>
      </c>
      <c r="E88819">
        <v>39</v>
      </c>
      <c r="F88819" s="1" t="s">
        <v>10</v>
      </c>
    </row>
    <row r="88820" spans="1:6" x14ac:dyDescent="0.25">
      <c r="A88820" s="1" t="s">
        <v>8795</v>
      </c>
      <c r="B88820" s="1" t="s">
        <v>6</v>
      </c>
      <c r="C88820" s="5">
        <v>43433</v>
      </c>
      <c r="D88820" s="6">
        <v>0.25694444444444448</v>
      </c>
      <c r="E88820">
        <v>39</v>
      </c>
      <c r="F88820" s="1" t="s">
        <v>10</v>
      </c>
    </row>
    <row r="88821" spans="1:6" x14ac:dyDescent="0.25">
      <c r="A88821" s="1" t="s">
        <v>8792</v>
      </c>
      <c r="B88821" s="1" t="s">
        <v>6</v>
      </c>
      <c r="C88821" s="5">
        <v>43433</v>
      </c>
      <c r="D88821" s="6">
        <v>0.25833333333333336</v>
      </c>
      <c r="E88821">
        <v>40</v>
      </c>
      <c r="F88821" s="1" t="s">
        <v>10</v>
      </c>
    </row>
    <row r="88822" spans="1:6" x14ac:dyDescent="0.25">
      <c r="A88822" s="1" t="s">
        <v>8793</v>
      </c>
      <c r="B88822" s="1" t="s">
        <v>6</v>
      </c>
      <c r="C88822" s="5">
        <v>43433</v>
      </c>
      <c r="D88822" s="6">
        <v>0.25833333333333336</v>
      </c>
      <c r="E88822">
        <v>40</v>
      </c>
      <c r="F88822" s="1" t="s">
        <v>10</v>
      </c>
    </row>
    <row r="88823" spans="1:6" x14ac:dyDescent="0.25">
      <c r="A88823" s="1" t="s">
        <v>8790</v>
      </c>
      <c r="B88823" s="1" t="s">
        <v>6</v>
      </c>
      <c r="C88823" s="5">
        <v>43433</v>
      </c>
      <c r="D88823" s="6">
        <v>0.26666666666666666</v>
      </c>
      <c r="E88823">
        <v>41</v>
      </c>
      <c r="F88823" s="1" t="s">
        <v>10</v>
      </c>
    </row>
    <row r="88824" spans="1:6" x14ac:dyDescent="0.25">
      <c r="A88824" s="1" t="s">
        <v>8791</v>
      </c>
      <c r="B88824" s="1" t="s">
        <v>6</v>
      </c>
      <c r="C88824" s="5">
        <v>43433</v>
      </c>
      <c r="D88824" s="6">
        <v>0.26666666666666666</v>
      </c>
      <c r="E88824">
        <v>41</v>
      </c>
      <c r="F88824" s="1" t="s">
        <v>10</v>
      </c>
    </row>
    <row r="88825" spans="1:6" x14ac:dyDescent="0.25">
      <c r="A88825" s="1" t="s">
        <v>8788</v>
      </c>
      <c r="B88825" s="1" t="s">
        <v>6</v>
      </c>
      <c r="C88825" s="5">
        <v>43433</v>
      </c>
      <c r="D88825" s="6">
        <v>0.26805555555555555</v>
      </c>
      <c r="E88825">
        <v>40</v>
      </c>
      <c r="F88825" s="1" t="s">
        <v>10</v>
      </c>
    </row>
    <row r="88826" spans="1:6" x14ac:dyDescent="0.25">
      <c r="A88826" s="1" t="s">
        <v>8789</v>
      </c>
      <c r="B88826" s="1" t="s">
        <v>6</v>
      </c>
      <c r="C88826" s="5">
        <v>43433</v>
      </c>
      <c r="D88826" s="6">
        <v>0.26805555555555555</v>
      </c>
      <c r="E88826">
        <v>40</v>
      </c>
      <c r="F88826" s="1" t="s">
        <v>10</v>
      </c>
    </row>
    <row r="88827" spans="1:6" x14ac:dyDescent="0.25">
      <c r="A88827" s="1" t="s">
        <v>8786</v>
      </c>
      <c r="B88827" s="1" t="s">
        <v>6</v>
      </c>
      <c r="C88827" s="5">
        <v>43433</v>
      </c>
      <c r="D88827" s="6">
        <v>0.26944444444444443</v>
      </c>
      <c r="E88827">
        <v>41</v>
      </c>
      <c r="F88827" s="1" t="s">
        <v>10</v>
      </c>
    </row>
    <row r="88828" spans="1:6" x14ac:dyDescent="0.25">
      <c r="A88828" s="1" t="s">
        <v>8787</v>
      </c>
      <c r="B88828" s="1" t="s">
        <v>6</v>
      </c>
      <c r="C88828" s="5">
        <v>43433</v>
      </c>
      <c r="D88828" s="6">
        <v>0.26944444444444443</v>
      </c>
      <c r="E88828">
        <v>41</v>
      </c>
      <c r="F88828" s="1" t="s">
        <v>10</v>
      </c>
    </row>
    <row r="88829" spans="1:6" x14ac:dyDescent="0.25">
      <c r="A88829" s="1" t="s">
        <v>8784</v>
      </c>
      <c r="B88829" s="1" t="s">
        <v>6</v>
      </c>
      <c r="C88829" s="5">
        <v>43433</v>
      </c>
      <c r="D88829" s="6">
        <v>0.27083333333333331</v>
      </c>
      <c r="E88829">
        <v>40</v>
      </c>
      <c r="F88829" s="1" t="s">
        <v>10</v>
      </c>
    </row>
    <row r="88830" spans="1:6" x14ac:dyDescent="0.25">
      <c r="A88830" s="1" t="s">
        <v>8785</v>
      </c>
      <c r="B88830" s="1" t="s">
        <v>6</v>
      </c>
      <c r="C88830" s="5">
        <v>43433</v>
      </c>
      <c r="D88830" s="6">
        <v>0.27083333333333331</v>
      </c>
      <c r="E88830">
        <v>40</v>
      </c>
      <c r="F88830" s="1" t="s">
        <v>10</v>
      </c>
    </row>
    <row r="88831" spans="1:6" x14ac:dyDescent="0.25">
      <c r="A88831" s="1" t="s">
        <v>8782</v>
      </c>
      <c r="B88831" s="1" t="s">
        <v>6</v>
      </c>
      <c r="C88831" s="5">
        <v>43433</v>
      </c>
      <c r="D88831" s="6">
        <v>0.2722222222222222</v>
      </c>
      <c r="E88831">
        <v>39</v>
      </c>
      <c r="F88831" s="1" t="s">
        <v>10</v>
      </c>
    </row>
    <row r="88832" spans="1:6" x14ac:dyDescent="0.25">
      <c r="A88832" s="1" t="s">
        <v>8783</v>
      </c>
      <c r="B88832" s="1" t="s">
        <v>6</v>
      </c>
      <c r="C88832" s="5">
        <v>43433</v>
      </c>
      <c r="D88832" s="6">
        <v>0.2722222222222222</v>
      </c>
      <c r="E88832">
        <v>39</v>
      </c>
      <c r="F88832" s="1" t="s">
        <v>10</v>
      </c>
    </row>
    <row r="88833" spans="1:6" x14ac:dyDescent="0.25">
      <c r="A88833" s="1" t="s">
        <v>8780</v>
      </c>
      <c r="B88833" s="1" t="s">
        <v>6</v>
      </c>
      <c r="C88833" s="5">
        <v>43433</v>
      </c>
      <c r="D88833" s="6">
        <v>0.27361111111111108</v>
      </c>
      <c r="E88833">
        <v>39</v>
      </c>
      <c r="F88833" s="1" t="s">
        <v>10</v>
      </c>
    </row>
    <row r="88834" spans="1:6" x14ac:dyDescent="0.25">
      <c r="A88834" s="1" t="s">
        <v>8781</v>
      </c>
      <c r="B88834" s="1" t="s">
        <v>6</v>
      </c>
      <c r="C88834" s="5">
        <v>43433</v>
      </c>
      <c r="D88834" s="6">
        <v>0.27361111111111108</v>
      </c>
      <c r="E88834">
        <v>39</v>
      </c>
      <c r="F88834" s="1" t="s">
        <v>10</v>
      </c>
    </row>
    <row r="88835" spans="1:6" x14ac:dyDescent="0.25">
      <c r="A88835" s="1" t="s">
        <v>8778</v>
      </c>
      <c r="B88835" s="1" t="s">
        <v>6</v>
      </c>
      <c r="C88835" s="5">
        <v>43433</v>
      </c>
      <c r="D88835" s="6">
        <v>0.27499999999999997</v>
      </c>
      <c r="E88835">
        <v>40</v>
      </c>
      <c r="F88835" s="1" t="s">
        <v>10</v>
      </c>
    </row>
    <row r="88836" spans="1:6" x14ac:dyDescent="0.25">
      <c r="A88836" s="1" t="s">
        <v>8779</v>
      </c>
      <c r="B88836" s="1" t="s">
        <v>6</v>
      </c>
      <c r="C88836" s="5">
        <v>43433</v>
      </c>
      <c r="D88836" s="6">
        <v>0.27499999999999997</v>
      </c>
      <c r="E88836">
        <v>40</v>
      </c>
      <c r="F88836" s="1" t="s">
        <v>10</v>
      </c>
    </row>
    <row r="88837" spans="1:6" x14ac:dyDescent="0.25">
      <c r="A88837" s="1" t="s">
        <v>8776</v>
      </c>
      <c r="B88837" s="1" t="s">
        <v>6</v>
      </c>
      <c r="C88837" s="5">
        <v>43433</v>
      </c>
      <c r="D88837" s="6">
        <v>0.27777777777777779</v>
      </c>
      <c r="E88837">
        <v>40</v>
      </c>
      <c r="F88837" s="1" t="s">
        <v>10</v>
      </c>
    </row>
    <row r="88838" spans="1:6" x14ac:dyDescent="0.25">
      <c r="A88838" s="1" t="s">
        <v>8777</v>
      </c>
      <c r="B88838" s="1" t="s">
        <v>6</v>
      </c>
      <c r="C88838" s="5">
        <v>43433</v>
      </c>
      <c r="D88838" s="6">
        <v>0.27777777777777779</v>
      </c>
      <c r="E88838">
        <v>40</v>
      </c>
      <c r="F88838" s="1" t="s">
        <v>10</v>
      </c>
    </row>
    <row r="88839" spans="1:6" x14ac:dyDescent="0.25">
      <c r="A88839" s="1" t="s">
        <v>8774</v>
      </c>
      <c r="B88839" s="1" t="s">
        <v>6</v>
      </c>
      <c r="C88839" s="5">
        <v>43433</v>
      </c>
      <c r="D88839" s="6">
        <v>0.27916666666666667</v>
      </c>
      <c r="E88839">
        <v>40</v>
      </c>
      <c r="F88839" s="1" t="s">
        <v>10</v>
      </c>
    </row>
    <row r="88840" spans="1:6" x14ac:dyDescent="0.25">
      <c r="A88840" s="1" t="s">
        <v>8775</v>
      </c>
      <c r="B88840" s="1" t="s">
        <v>6</v>
      </c>
      <c r="C88840" s="5">
        <v>43433</v>
      </c>
      <c r="D88840" s="6">
        <v>0.27916666666666667</v>
      </c>
      <c r="E88840">
        <v>40</v>
      </c>
      <c r="F88840" s="1" t="s">
        <v>10</v>
      </c>
    </row>
    <row r="88841" spans="1:6" x14ac:dyDescent="0.25">
      <c r="A88841" s="1" t="s">
        <v>8772</v>
      </c>
      <c r="B88841" s="1" t="s">
        <v>6</v>
      </c>
      <c r="C88841" s="5">
        <v>43433</v>
      </c>
      <c r="D88841" s="6">
        <v>0.28055555555555556</v>
      </c>
      <c r="E88841">
        <v>40</v>
      </c>
      <c r="F88841" s="1" t="s">
        <v>10</v>
      </c>
    </row>
    <row r="88842" spans="1:6" x14ac:dyDescent="0.25">
      <c r="A88842" s="1" t="s">
        <v>8773</v>
      </c>
      <c r="B88842" s="1" t="s">
        <v>6</v>
      </c>
      <c r="C88842" s="5">
        <v>43433</v>
      </c>
      <c r="D88842" s="6">
        <v>0.28055555555555556</v>
      </c>
      <c r="E88842">
        <v>40</v>
      </c>
      <c r="F88842" s="1" t="s">
        <v>10</v>
      </c>
    </row>
    <row r="88843" spans="1:6" x14ac:dyDescent="0.25">
      <c r="A88843" s="1" t="s">
        <v>8770</v>
      </c>
      <c r="B88843" s="1" t="s">
        <v>6</v>
      </c>
      <c r="C88843" s="5">
        <v>43433</v>
      </c>
      <c r="D88843" s="6">
        <v>0.28472222222222221</v>
      </c>
      <c r="E88843">
        <v>40</v>
      </c>
      <c r="F88843" s="1" t="s">
        <v>10</v>
      </c>
    </row>
    <row r="88844" spans="1:6" x14ac:dyDescent="0.25">
      <c r="A88844" s="1" t="s">
        <v>8771</v>
      </c>
      <c r="B88844" s="1" t="s">
        <v>6</v>
      </c>
      <c r="C88844" s="5">
        <v>43433</v>
      </c>
      <c r="D88844" s="6">
        <v>0.28472222222222221</v>
      </c>
      <c r="E88844">
        <v>40</v>
      </c>
      <c r="F88844" s="1" t="s">
        <v>10</v>
      </c>
    </row>
    <row r="88845" spans="1:6" x14ac:dyDescent="0.25">
      <c r="A88845" s="1" t="s">
        <v>8768</v>
      </c>
      <c r="B88845" s="1" t="s">
        <v>6</v>
      </c>
      <c r="C88845" s="5">
        <v>43433</v>
      </c>
      <c r="D88845" s="6">
        <v>0.28611111111111115</v>
      </c>
      <c r="E88845">
        <v>41</v>
      </c>
      <c r="F88845" s="1" t="s">
        <v>10</v>
      </c>
    </row>
    <row r="88846" spans="1:6" x14ac:dyDescent="0.25">
      <c r="A88846" s="1" t="s">
        <v>8769</v>
      </c>
      <c r="B88846" s="1" t="s">
        <v>6</v>
      </c>
      <c r="C88846" s="5">
        <v>43433</v>
      </c>
      <c r="D88846" s="6">
        <v>0.28611111111111115</v>
      </c>
      <c r="E88846">
        <v>41</v>
      </c>
      <c r="F88846" s="1" t="s">
        <v>10</v>
      </c>
    </row>
    <row r="88847" spans="1:6" x14ac:dyDescent="0.25">
      <c r="A88847" s="1" t="s">
        <v>8766</v>
      </c>
      <c r="B88847" s="1" t="s">
        <v>6</v>
      </c>
      <c r="C88847" s="5">
        <v>43433</v>
      </c>
      <c r="D88847" s="6">
        <v>0.28888888888888892</v>
      </c>
      <c r="E88847">
        <v>40</v>
      </c>
      <c r="F88847" s="1" t="s">
        <v>10</v>
      </c>
    </row>
    <row r="88848" spans="1:6" x14ac:dyDescent="0.25">
      <c r="A88848" s="1" t="s">
        <v>8767</v>
      </c>
      <c r="B88848" s="1" t="s">
        <v>6</v>
      </c>
      <c r="C88848" s="5">
        <v>43433</v>
      </c>
      <c r="D88848" s="6">
        <v>0.28888888888888892</v>
      </c>
      <c r="E88848">
        <v>40</v>
      </c>
      <c r="F88848" s="1" t="s">
        <v>10</v>
      </c>
    </row>
    <row r="88849" spans="1:6" x14ac:dyDescent="0.25">
      <c r="A88849" s="1" t="s">
        <v>8764</v>
      </c>
      <c r="B88849" s="1" t="s">
        <v>6</v>
      </c>
      <c r="C88849" s="5">
        <v>43433</v>
      </c>
      <c r="D88849" s="6">
        <v>0.2902777777777778</v>
      </c>
      <c r="E88849">
        <v>40</v>
      </c>
      <c r="F88849" s="1" t="s">
        <v>10</v>
      </c>
    </row>
    <row r="88850" spans="1:6" x14ac:dyDescent="0.25">
      <c r="A88850" s="1" t="s">
        <v>8765</v>
      </c>
      <c r="B88850" s="1" t="s">
        <v>6</v>
      </c>
      <c r="C88850" s="5">
        <v>43433</v>
      </c>
      <c r="D88850" s="6">
        <v>0.2902777777777778</v>
      </c>
      <c r="E88850">
        <v>40</v>
      </c>
      <c r="F88850" s="1" t="s">
        <v>10</v>
      </c>
    </row>
    <row r="88851" spans="1:6" x14ac:dyDescent="0.25">
      <c r="A88851" s="1" t="s">
        <v>8762</v>
      </c>
      <c r="B88851" s="1" t="s">
        <v>6</v>
      </c>
      <c r="C88851" s="5">
        <v>43433</v>
      </c>
      <c r="D88851" s="6">
        <v>0.29166666666666669</v>
      </c>
      <c r="E88851">
        <v>41</v>
      </c>
      <c r="F88851" s="1" t="s">
        <v>10</v>
      </c>
    </row>
    <row r="88852" spans="1:6" x14ac:dyDescent="0.25">
      <c r="A88852" s="1" t="s">
        <v>8763</v>
      </c>
      <c r="B88852" s="1" t="s">
        <v>6</v>
      </c>
      <c r="C88852" s="5">
        <v>43433</v>
      </c>
      <c r="D88852" s="6">
        <v>0.29166666666666669</v>
      </c>
      <c r="E88852">
        <v>41</v>
      </c>
      <c r="F88852" s="1" t="s">
        <v>10</v>
      </c>
    </row>
    <row r="88853" spans="1:6" x14ac:dyDescent="0.25">
      <c r="A88853" s="1" t="s">
        <v>8760</v>
      </c>
      <c r="B88853" s="1" t="s">
        <v>6</v>
      </c>
      <c r="C88853" s="5">
        <v>43433</v>
      </c>
      <c r="D88853" s="6">
        <v>0.29305555555555557</v>
      </c>
      <c r="E88853">
        <v>39</v>
      </c>
      <c r="F88853" s="1" t="s">
        <v>10</v>
      </c>
    </row>
    <row r="88854" spans="1:6" x14ac:dyDescent="0.25">
      <c r="A88854" s="1" t="s">
        <v>8761</v>
      </c>
      <c r="B88854" s="1" t="s">
        <v>6</v>
      </c>
      <c r="C88854" s="5">
        <v>43433</v>
      </c>
      <c r="D88854" s="6">
        <v>0.29305555555555557</v>
      </c>
      <c r="E88854">
        <v>39</v>
      </c>
      <c r="F88854" s="1" t="s">
        <v>10</v>
      </c>
    </row>
    <row r="88855" spans="1:6" x14ac:dyDescent="0.25">
      <c r="A88855" s="1" t="s">
        <v>8758</v>
      </c>
      <c r="B88855" s="1" t="s">
        <v>6</v>
      </c>
      <c r="C88855" s="5">
        <v>43433</v>
      </c>
      <c r="D88855" s="6">
        <v>0.29444444444444445</v>
      </c>
      <c r="E88855">
        <v>41</v>
      </c>
      <c r="F88855" s="1" t="s">
        <v>10</v>
      </c>
    </row>
    <row r="88856" spans="1:6" x14ac:dyDescent="0.25">
      <c r="A88856" s="1" t="s">
        <v>8759</v>
      </c>
      <c r="B88856" s="1" t="s">
        <v>6</v>
      </c>
      <c r="C88856" s="5">
        <v>43433</v>
      </c>
      <c r="D88856" s="6">
        <v>0.29444444444444445</v>
      </c>
      <c r="E88856">
        <v>41</v>
      </c>
      <c r="F88856" s="1" t="s">
        <v>10</v>
      </c>
    </row>
    <row r="88857" spans="1:6" x14ac:dyDescent="0.25">
      <c r="A88857" s="1" t="s">
        <v>8756</v>
      </c>
      <c r="B88857" s="1" t="s">
        <v>6</v>
      </c>
      <c r="C88857" s="5">
        <v>43433</v>
      </c>
      <c r="D88857" s="6">
        <v>0.29583333333333334</v>
      </c>
      <c r="E88857">
        <v>40</v>
      </c>
      <c r="F88857" s="1" t="s">
        <v>10</v>
      </c>
    </row>
    <row r="88858" spans="1:6" x14ac:dyDescent="0.25">
      <c r="A88858" s="1" t="s">
        <v>8757</v>
      </c>
      <c r="B88858" s="1" t="s">
        <v>6</v>
      </c>
      <c r="C88858" s="5">
        <v>43433</v>
      </c>
      <c r="D88858" s="6">
        <v>0.29583333333333334</v>
      </c>
      <c r="E88858">
        <v>40</v>
      </c>
      <c r="F88858" s="1" t="s">
        <v>10</v>
      </c>
    </row>
    <row r="88859" spans="1:6" x14ac:dyDescent="0.25">
      <c r="A88859" s="1" t="s">
        <v>8754</v>
      </c>
      <c r="B88859" s="1" t="s">
        <v>6</v>
      </c>
      <c r="C88859" s="5">
        <v>43433</v>
      </c>
      <c r="D88859" s="6">
        <v>0.29722222222222222</v>
      </c>
      <c r="E88859">
        <v>41</v>
      </c>
      <c r="F88859" s="1" t="s">
        <v>10</v>
      </c>
    </row>
    <row r="88860" spans="1:6" x14ac:dyDescent="0.25">
      <c r="A88860" s="1" t="s">
        <v>8755</v>
      </c>
      <c r="B88860" s="1" t="s">
        <v>6</v>
      </c>
      <c r="C88860" s="5">
        <v>43433</v>
      </c>
      <c r="D88860" s="6">
        <v>0.29722222222222222</v>
      </c>
      <c r="E88860">
        <v>41</v>
      </c>
      <c r="F88860" s="1" t="s">
        <v>10</v>
      </c>
    </row>
    <row r="88861" spans="1:6" x14ac:dyDescent="0.25">
      <c r="A88861" s="1" t="s">
        <v>8752</v>
      </c>
      <c r="B88861" s="1" t="s">
        <v>6</v>
      </c>
      <c r="C88861" s="5">
        <v>43433</v>
      </c>
      <c r="D88861" s="6">
        <v>0.2986111111111111</v>
      </c>
      <c r="E88861">
        <v>40</v>
      </c>
      <c r="F88861" s="1" t="s">
        <v>10</v>
      </c>
    </row>
    <row r="88862" spans="1:6" x14ac:dyDescent="0.25">
      <c r="A88862" s="1" t="s">
        <v>8753</v>
      </c>
      <c r="B88862" s="1" t="s">
        <v>6</v>
      </c>
      <c r="C88862" s="5">
        <v>43433</v>
      </c>
      <c r="D88862" s="6">
        <v>0.2986111111111111</v>
      </c>
      <c r="E88862">
        <v>40</v>
      </c>
      <c r="F88862" s="1" t="s">
        <v>10</v>
      </c>
    </row>
    <row r="88863" spans="1:6" x14ac:dyDescent="0.25">
      <c r="A88863" s="1" t="s">
        <v>8750</v>
      </c>
      <c r="B88863" s="1" t="s">
        <v>6</v>
      </c>
      <c r="C88863" s="5">
        <v>43433</v>
      </c>
      <c r="D88863" s="6">
        <v>0.3</v>
      </c>
      <c r="E88863">
        <v>41</v>
      </c>
      <c r="F88863" s="1" t="s">
        <v>10</v>
      </c>
    </row>
    <row r="88864" spans="1:6" x14ac:dyDescent="0.25">
      <c r="A88864" s="1" t="s">
        <v>8751</v>
      </c>
      <c r="B88864" s="1" t="s">
        <v>6</v>
      </c>
      <c r="C88864" s="5">
        <v>43433</v>
      </c>
      <c r="D88864" s="6">
        <v>0.3</v>
      </c>
      <c r="E88864">
        <v>41</v>
      </c>
      <c r="F88864" s="1" t="s">
        <v>10</v>
      </c>
    </row>
    <row r="88865" spans="1:6" x14ac:dyDescent="0.25">
      <c r="A88865" s="1" t="s">
        <v>8748</v>
      </c>
      <c r="B88865" s="1" t="s">
        <v>6</v>
      </c>
      <c r="C88865" s="5">
        <v>43433</v>
      </c>
      <c r="D88865" s="6">
        <v>0.30138888888888887</v>
      </c>
      <c r="E88865">
        <v>40</v>
      </c>
      <c r="F88865" s="1" t="s">
        <v>10</v>
      </c>
    </row>
    <row r="88866" spans="1:6" x14ac:dyDescent="0.25">
      <c r="A88866" s="1" t="s">
        <v>8749</v>
      </c>
      <c r="B88866" s="1" t="s">
        <v>6</v>
      </c>
      <c r="C88866" s="5">
        <v>43433</v>
      </c>
      <c r="D88866" s="6">
        <v>0.30138888888888887</v>
      </c>
      <c r="E88866">
        <v>40</v>
      </c>
      <c r="F88866" s="1" t="s">
        <v>10</v>
      </c>
    </row>
    <row r="88867" spans="1:6" x14ac:dyDescent="0.25">
      <c r="A88867" s="1" t="s">
        <v>8746</v>
      </c>
      <c r="B88867" s="1" t="s">
        <v>6</v>
      </c>
      <c r="C88867" s="5">
        <v>43433</v>
      </c>
      <c r="D88867" s="6">
        <v>0.30416666666666664</v>
      </c>
      <c r="E88867">
        <v>41</v>
      </c>
      <c r="F88867" s="1" t="s">
        <v>10</v>
      </c>
    </row>
    <row r="88868" spans="1:6" x14ac:dyDescent="0.25">
      <c r="A88868" s="1" t="s">
        <v>8747</v>
      </c>
      <c r="B88868" s="1" t="s">
        <v>6</v>
      </c>
      <c r="C88868" s="5">
        <v>43433</v>
      </c>
      <c r="D88868" s="6">
        <v>0.30416666666666664</v>
      </c>
      <c r="E88868">
        <v>41</v>
      </c>
      <c r="F88868" s="1" t="s">
        <v>10</v>
      </c>
    </row>
    <row r="88869" spans="1:6" x14ac:dyDescent="0.25">
      <c r="A88869" s="1" t="s">
        <v>8744</v>
      </c>
      <c r="B88869" s="1" t="s">
        <v>6</v>
      </c>
      <c r="C88869" s="5">
        <v>43433</v>
      </c>
      <c r="D88869" s="6">
        <v>0.30555555555555552</v>
      </c>
      <c r="E88869">
        <v>41</v>
      </c>
      <c r="F88869" s="1" t="s">
        <v>10</v>
      </c>
    </row>
    <row r="88870" spans="1:6" x14ac:dyDescent="0.25">
      <c r="A88870" s="1" t="s">
        <v>8745</v>
      </c>
      <c r="B88870" s="1" t="s">
        <v>6</v>
      </c>
      <c r="C88870" s="5">
        <v>43433</v>
      </c>
      <c r="D88870" s="6">
        <v>0.30555555555555552</v>
      </c>
      <c r="E88870">
        <v>41</v>
      </c>
      <c r="F88870" s="1" t="s">
        <v>10</v>
      </c>
    </row>
    <row r="88871" spans="1:6" x14ac:dyDescent="0.25">
      <c r="A88871" s="1" t="s">
        <v>8742</v>
      </c>
      <c r="B88871" s="1" t="s">
        <v>6</v>
      </c>
      <c r="C88871" s="5">
        <v>43433</v>
      </c>
      <c r="D88871" s="6">
        <v>0.30694444444444441</v>
      </c>
      <c r="E88871">
        <v>41</v>
      </c>
      <c r="F88871" s="1" t="s">
        <v>10</v>
      </c>
    </row>
    <row r="88872" spans="1:6" x14ac:dyDescent="0.25">
      <c r="A88872" s="1" t="s">
        <v>8743</v>
      </c>
      <c r="B88872" s="1" t="s">
        <v>6</v>
      </c>
      <c r="C88872" s="5">
        <v>43433</v>
      </c>
      <c r="D88872" s="6">
        <v>0.30694444444444441</v>
      </c>
      <c r="E88872">
        <v>41</v>
      </c>
      <c r="F88872" s="1" t="s">
        <v>10</v>
      </c>
    </row>
    <row r="88873" spans="1:6" x14ac:dyDescent="0.25">
      <c r="A88873" s="1" t="s">
        <v>8740</v>
      </c>
      <c r="B88873" s="1" t="s">
        <v>6</v>
      </c>
      <c r="C88873" s="5">
        <v>43433</v>
      </c>
      <c r="D88873" s="6">
        <v>0.30833333333333335</v>
      </c>
      <c r="E88873">
        <v>40</v>
      </c>
      <c r="F88873" s="1" t="s">
        <v>10</v>
      </c>
    </row>
    <row r="88874" spans="1:6" x14ac:dyDescent="0.25">
      <c r="A88874" s="1" t="s">
        <v>8741</v>
      </c>
      <c r="B88874" s="1" t="s">
        <v>6</v>
      </c>
      <c r="C88874" s="5">
        <v>43433</v>
      </c>
      <c r="D88874" s="6">
        <v>0.30833333333333335</v>
      </c>
      <c r="E88874">
        <v>40</v>
      </c>
      <c r="F88874" s="1" t="s">
        <v>10</v>
      </c>
    </row>
    <row r="88875" spans="1:6" x14ac:dyDescent="0.25">
      <c r="A88875" s="1" t="s">
        <v>8738</v>
      </c>
      <c r="B88875" s="1" t="s">
        <v>6</v>
      </c>
      <c r="C88875" s="5">
        <v>43433</v>
      </c>
      <c r="D88875" s="6">
        <v>0.30972222222222223</v>
      </c>
      <c r="E88875">
        <v>41</v>
      </c>
      <c r="F88875" s="1" t="s">
        <v>10</v>
      </c>
    </row>
    <row r="88876" spans="1:6" x14ac:dyDescent="0.25">
      <c r="A88876" s="1" t="s">
        <v>8739</v>
      </c>
      <c r="B88876" s="1" t="s">
        <v>6</v>
      </c>
      <c r="C88876" s="5">
        <v>43433</v>
      </c>
      <c r="D88876" s="6">
        <v>0.30972222222222223</v>
      </c>
      <c r="E88876">
        <v>41</v>
      </c>
      <c r="F88876" s="1" t="s">
        <v>10</v>
      </c>
    </row>
    <row r="88877" spans="1:6" x14ac:dyDescent="0.25">
      <c r="A88877" s="1" t="s">
        <v>8736</v>
      </c>
      <c r="B88877" s="1" t="s">
        <v>6</v>
      </c>
      <c r="C88877" s="5">
        <v>43433</v>
      </c>
      <c r="D88877" s="6">
        <v>0.31041666666666667</v>
      </c>
      <c r="E88877">
        <v>41</v>
      </c>
      <c r="F88877" s="1" t="s">
        <v>10</v>
      </c>
    </row>
    <row r="88878" spans="1:6" x14ac:dyDescent="0.25">
      <c r="A88878" s="1" t="s">
        <v>8737</v>
      </c>
      <c r="B88878" s="1" t="s">
        <v>6</v>
      </c>
      <c r="C88878" s="5">
        <v>43433</v>
      </c>
      <c r="D88878" s="6">
        <v>0.31041666666666667</v>
      </c>
      <c r="E88878">
        <v>41</v>
      </c>
      <c r="F88878" s="1" t="s">
        <v>10</v>
      </c>
    </row>
    <row r="88879" spans="1:6" x14ac:dyDescent="0.25">
      <c r="A88879" s="1" t="s">
        <v>8734</v>
      </c>
      <c r="B88879" s="1" t="s">
        <v>6</v>
      </c>
      <c r="C88879" s="5">
        <v>43433</v>
      </c>
      <c r="D88879" s="6">
        <v>0.31180555555555556</v>
      </c>
      <c r="E88879">
        <v>41</v>
      </c>
      <c r="F88879" s="1" t="s">
        <v>10</v>
      </c>
    </row>
    <row r="88880" spans="1:6" x14ac:dyDescent="0.25">
      <c r="A88880" s="1" t="s">
        <v>8735</v>
      </c>
      <c r="B88880" s="1" t="s">
        <v>6</v>
      </c>
      <c r="C88880" s="5">
        <v>43433</v>
      </c>
      <c r="D88880" s="6">
        <v>0.31180555555555556</v>
      </c>
      <c r="E88880">
        <v>41</v>
      </c>
      <c r="F88880" s="1" t="s">
        <v>10</v>
      </c>
    </row>
    <row r="88881" spans="1:6" x14ac:dyDescent="0.25">
      <c r="A88881" s="1" t="s">
        <v>8732</v>
      </c>
      <c r="B88881" s="1" t="s">
        <v>6</v>
      </c>
      <c r="C88881" s="5">
        <v>43433</v>
      </c>
      <c r="D88881" s="6">
        <v>0.31875000000000003</v>
      </c>
      <c r="E88881">
        <v>42</v>
      </c>
      <c r="F88881" s="1" t="s">
        <v>10</v>
      </c>
    </row>
    <row r="88882" spans="1:6" x14ac:dyDescent="0.25">
      <c r="A88882" s="1" t="s">
        <v>8733</v>
      </c>
      <c r="B88882" s="1" t="s">
        <v>6</v>
      </c>
      <c r="C88882" s="5">
        <v>43433</v>
      </c>
      <c r="D88882" s="6">
        <v>0.31875000000000003</v>
      </c>
      <c r="E88882">
        <v>42</v>
      </c>
      <c r="F88882" s="1" t="s">
        <v>10</v>
      </c>
    </row>
    <row r="88883" spans="1:6" x14ac:dyDescent="0.25">
      <c r="A88883" s="1" t="s">
        <v>8730</v>
      </c>
      <c r="B88883" s="1" t="s">
        <v>6</v>
      </c>
      <c r="C88883" s="5">
        <v>43433</v>
      </c>
      <c r="D88883" s="6">
        <v>0.32013888888888892</v>
      </c>
      <c r="E88883">
        <v>41</v>
      </c>
      <c r="F88883" s="1" t="s">
        <v>10</v>
      </c>
    </row>
    <row r="88884" spans="1:6" x14ac:dyDescent="0.25">
      <c r="A88884" s="1" t="s">
        <v>8731</v>
      </c>
      <c r="B88884" s="1" t="s">
        <v>6</v>
      </c>
      <c r="C88884" s="5">
        <v>43433</v>
      </c>
      <c r="D88884" s="6">
        <v>0.32013888888888892</v>
      </c>
      <c r="E88884">
        <v>41</v>
      </c>
      <c r="F88884" s="1" t="s">
        <v>10</v>
      </c>
    </row>
    <row r="88885" spans="1:6" x14ac:dyDescent="0.25">
      <c r="A88885" s="1" t="s">
        <v>8726</v>
      </c>
      <c r="B88885" s="1" t="s">
        <v>6</v>
      </c>
      <c r="C88885" s="5">
        <v>43433</v>
      </c>
      <c r="D88885" s="6">
        <v>0.3215277777777778</v>
      </c>
      <c r="E88885">
        <v>43</v>
      </c>
      <c r="F88885" s="1" t="s">
        <v>10</v>
      </c>
    </row>
    <row r="88886" spans="1:6" x14ac:dyDescent="0.25">
      <c r="A88886" s="1" t="s">
        <v>8727</v>
      </c>
      <c r="B88886" s="1" t="s">
        <v>6</v>
      </c>
      <c r="C88886" s="5">
        <v>43433</v>
      </c>
      <c r="D88886" s="6">
        <v>0.3215277777777778</v>
      </c>
      <c r="E88886">
        <v>43</v>
      </c>
      <c r="F88886" s="1" t="s">
        <v>10</v>
      </c>
    </row>
    <row r="88887" spans="1:6" x14ac:dyDescent="0.25">
      <c r="A88887" s="1" t="s">
        <v>8728</v>
      </c>
      <c r="B88887" s="1" t="s">
        <v>6</v>
      </c>
      <c r="C88887" s="5">
        <v>43433</v>
      </c>
      <c r="D88887" s="6">
        <v>0.3215277777777778</v>
      </c>
      <c r="E88887">
        <v>41</v>
      </c>
      <c r="F88887" s="1" t="s">
        <v>10</v>
      </c>
    </row>
    <row r="88888" spans="1:6" x14ac:dyDescent="0.25">
      <c r="A88888" s="1" t="s">
        <v>8729</v>
      </c>
      <c r="B88888" s="1" t="s">
        <v>6</v>
      </c>
      <c r="C88888" s="5">
        <v>43433</v>
      </c>
      <c r="D88888" s="6">
        <v>0.3215277777777778</v>
      </c>
      <c r="E88888">
        <v>41</v>
      </c>
      <c r="F88888" s="1" t="s">
        <v>10</v>
      </c>
    </row>
    <row r="88889" spans="1:6" x14ac:dyDescent="0.25">
      <c r="A88889" s="1" t="s">
        <v>8724</v>
      </c>
      <c r="B88889" s="1" t="s">
        <v>6</v>
      </c>
      <c r="C88889" s="5">
        <v>43433</v>
      </c>
      <c r="D88889" s="6">
        <v>0.32291666666666669</v>
      </c>
      <c r="E88889">
        <v>40</v>
      </c>
      <c r="F88889" s="1" t="s">
        <v>10</v>
      </c>
    </row>
    <row r="88890" spans="1:6" x14ac:dyDescent="0.25">
      <c r="A88890" s="1" t="s">
        <v>8725</v>
      </c>
      <c r="B88890" s="1" t="s">
        <v>6</v>
      </c>
      <c r="C88890" s="5">
        <v>43433</v>
      </c>
      <c r="D88890" s="6">
        <v>0.32291666666666669</v>
      </c>
      <c r="E88890">
        <v>40</v>
      </c>
      <c r="F88890" s="1" t="s">
        <v>10</v>
      </c>
    </row>
    <row r="88891" spans="1:6" x14ac:dyDescent="0.25">
      <c r="A88891" s="1" t="s">
        <v>8722</v>
      </c>
      <c r="B88891" s="1" t="s">
        <v>6</v>
      </c>
      <c r="C88891" s="5">
        <v>43433</v>
      </c>
      <c r="D88891" s="6">
        <v>0.32430555555555557</v>
      </c>
      <c r="E88891">
        <v>41</v>
      </c>
      <c r="F88891" s="1" t="s">
        <v>10</v>
      </c>
    </row>
    <row r="88892" spans="1:6" x14ac:dyDescent="0.25">
      <c r="A88892" s="1" t="s">
        <v>8723</v>
      </c>
      <c r="B88892" s="1" t="s">
        <v>6</v>
      </c>
      <c r="C88892" s="5">
        <v>43433</v>
      </c>
      <c r="D88892" s="6">
        <v>0.32430555555555557</v>
      </c>
      <c r="E88892">
        <v>41</v>
      </c>
      <c r="F88892" s="1" t="s">
        <v>10</v>
      </c>
    </row>
    <row r="88893" spans="1:6" x14ac:dyDescent="0.25">
      <c r="A88893" s="1" t="s">
        <v>8720</v>
      </c>
      <c r="B88893" s="1" t="s">
        <v>6</v>
      </c>
      <c r="C88893" s="5">
        <v>43433</v>
      </c>
      <c r="D88893" s="6">
        <v>0.32569444444444445</v>
      </c>
      <c r="E88893">
        <v>41</v>
      </c>
      <c r="F88893" s="1" t="s">
        <v>10</v>
      </c>
    </row>
    <row r="88894" spans="1:6" x14ac:dyDescent="0.25">
      <c r="A88894" s="1" t="s">
        <v>8721</v>
      </c>
      <c r="B88894" s="1" t="s">
        <v>6</v>
      </c>
      <c r="C88894" s="5">
        <v>43433</v>
      </c>
      <c r="D88894" s="6">
        <v>0.32569444444444445</v>
      </c>
      <c r="E88894">
        <v>41</v>
      </c>
      <c r="F88894" s="1" t="s">
        <v>10</v>
      </c>
    </row>
    <row r="88895" spans="1:6" x14ac:dyDescent="0.25">
      <c r="A88895" s="1" t="s">
        <v>8718</v>
      </c>
      <c r="B88895" s="1" t="s">
        <v>6</v>
      </c>
      <c r="C88895" s="5">
        <v>43433</v>
      </c>
      <c r="D88895" s="6">
        <v>0.32708333333333334</v>
      </c>
      <c r="E88895">
        <v>40</v>
      </c>
      <c r="F88895" s="1" t="s">
        <v>10</v>
      </c>
    </row>
    <row r="88896" spans="1:6" x14ac:dyDescent="0.25">
      <c r="A88896" s="1" t="s">
        <v>8719</v>
      </c>
      <c r="B88896" s="1" t="s">
        <v>6</v>
      </c>
      <c r="C88896" s="5">
        <v>43433</v>
      </c>
      <c r="D88896" s="6">
        <v>0.32708333333333334</v>
      </c>
      <c r="E88896">
        <v>40</v>
      </c>
      <c r="F88896" s="1" t="s">
        <v>10</v>
      </c>
    </row>
    <row r="88897" spans="1:6" x14ac:dyDescent="0.25">
      <c r="A88897" s="1" t="s">
        <v>8716</v>
      </c>
      <c r="B88897" s="1" t="s">
        <v>6</v>
      </c>
      <c r="C88897" s="5">
        <v>43433</v>
      </c>
      <c r="D88897" s="6">
        <v>0.32777777777777778</v>
      </c>
      <c r="E88897">
        <v>40</v>
      </c>
      <c r="F88897" s="1" t="s">
        <v>10</v>
      </c>
    </row>
    <row r="88898" spans="1:6" x14ac:dyDescent="0.25">
      <c r="A88898" s="1" t="s">
        <v>8717</v>
      </c>
      <c r="B88898" s="1" t="s">
        <v>6</v>
      </c>
      <c r="C88898" s="5">
        <v>43433</v>
      </c>
      <c r="D88898" s="6">
        <v>0.32777777777777778</v>
      </c>
      <c r="E88898">
        <v>40</v>
      </c>
      <c r="F88898" s="1" t="s">
        <v>10</v>
      </c>
    </row>
    <row r="88899" spans="1:6" x14ac:dyDescent="0.25">
      <c r="A88899" s="1" t="s">
        <v>8714</v>
      </c>
      <c r="B88899" s="1" t="s">
        <v>6</v>
      </c>
      <c r="C88899" s="5">
        <v>43433</v>
      </c>
      <c r="D88899" s="6">
        <v>0.32916666666666666</v>
      </c>
      <c r="E88899">
        <v>41</v>
      </c>
      <c r="F88899" s="1" t="s">
        <v>10</v>
      </c>
    </row>
    <row r="88900" spans="1:6" x14ac:dyDescent="0.25">
      <c r="A88900" s="1" t="s">
        <v>8715</v>
      </c>
      <c r="B88900" s="1" t="s">
        <v>6</v>
      </c>
      <c r="C88900" s="5">
        <v>43433</v>
      </c>
      <c r="D88900" s="6">
        <v>0.32916666666666666</v>
      </c>
      <c r="E88900">
        <v>41</v>
      </c>
      <c r="F88900" s="1" t="s">
        <v>10</v>
      </c>
    </row>
    <row r="88901" spans="1:6" x14ac:dyDescent="0.25">
      <c r="A88901" s="1" t="s">
        <v>8712</v>
      </c>
      <c r="B88901" s="1" t="s">
        <v>6</v>
      </c>
      <c r="C88901" s="5">
        <v>43433</v>
      </c>
      <c r="D88901" s="6">
        <v>0.33611111111111108</v>
      </c>
      <c r="E88901">
        <v>40</v>
      </c>
      <c r="F88901" s="1" t="s">
        <v>10</v>
      </c>
    </row>
    <row r="88902" spans="1:6" x14ac:dyDescent="0.25">
      <c r="A88902" s="1" t="s">
        <v>8713</v>
      </c>
      <c r="B88902" s="1" t="s">
        <v>6</v>
      </c>
      <c r="C88902" s="5">
        <v>43433</v>
      </c>
      <c r="D88902" s="6">
        <v>0.33611111111111108</v>
      </c>
      <c r="E88902">
        <v>40</v>
      </c>
      <c r="F88902" s="1" t="s">
        <v>10</v>
      </c>
    </row>
    <row r="88903" spans="1:6" x14ac:dyDescent="0.25">
      <c r="A88903" s="1" t="s">
        <v>8710</v>
      </c>
      <c r="B88903" s="1" t="s">
        <v>6</v>
      </c>
      <c r="C88903" s="5">
        <v>43433</v>
      </c>
      <c r="D88903" s="6">
        <v>0.33749999999999997</v>
      </c>
      <c r="E88903">
        <v>41</v>
      </c>
      <c r="F88903" s="1" t="s">
        <v>10</v>
      </c>
    </row>
    <row r="88904" spans="1:6" x14ac:dyDescent="0.25">
      <c r="A88904" s="1" t="s">
        <v>8711</v>
      </c>
      <c r="B88904" s="1" t="s">
        <v>6</v>
      </c>
      <c r="C88904" s="5">
        <v>43433</v>
      </c>
      <c r="D88904" s="6">
        <v>0.33749999999999997</v>
      </c>
      <c r="E88904">
        <v>41</v>
      </c>
      <c r="F88904" s="1" t="s">
        <v>10</v>
      </c>
    </row>
    <row r="88905" spans="1:6" x14ac:dyDescent="0.25">
      <c r="A88905" s="1" t="s">
        <v>8708</v>
      </c>
      <c r="B88905" s="1" t="s">
        <v>6</v>
      </c>
      <c r="C88905" s="5">
        <v>43433</v>
      </c>
      <c r="D88905" s="6">
        <v>0.34027777777777773</v>
      </c>
      <c r="E88905">
        <v>42</v>
      </c>
      <c r="F88905" s="1" t="s">
        <v>10</v>
      </c>
    </row>
    <row r="88906" spans="1:6" x14ac:dyDescent="0.25">
      <c r="A88906" s="1" t="s">
        <v>8709</v>
      </c>
      <c r="B88906" s="1" t="s">
        <v>6</v>
      </c>
      <c r="C88906" s="5">
        <v>43433</v>
      </c>
      <c r="D88906" s="6">
        <v>0.34027777777777773</v>
      </c>
      <c r="E88906">
        <v>42</v>
      </c>
      <c r="F88906" s="1" t="s">
        <v>10</v>
      </c>
    </row>
    <row r="88907" spans="1:6" x14ac:dyDescent="0.25">
      <c r="A88907" s="1" t="s">
        <v>8706</v>
      </c>
      <c r="B88907" s="1" t="s">
        <v>6</v>
      </c>
      <c r="C88907" s="5">
        <v>43433</v>
      </c>
      <c r="D88907" s="6">
        <v>0.34166666666666662</v>
      </c>
      <c r="E88907">
        <v>41</v>
      </c>
      <c r="F88907" s="1" t="s">
        <v>10</v>
      </c>
    </row>
    <row r="88908" spans="1:6" x14ac:dyDescent="0.25">
      <c r="A88908" s="1" t="s">
        <v>8707</v>
      </c>
      <c r="B88908" s="1" t="s">
        <v>6</v>
      </c>
      <c r="C88908" s="5">
        <v>43433</v>
      </c>
      <c r="D88908" s="6">
        <v>0.34166666666666662</v>
      </c>
      <c r="E88908">
        <v>41</v>
      </c>
      <c r="F88908" s="1" t="s">
        <v>10</v>
      </c>
    </row>
    <row r="88909" spans="1:6" x14ac:dyDescent="0.25">
      <c r="A88909" s="1" t="s">
        <v>8702</v>
      </c>
      <c r="B88909" s="1" t="s">
        <v>6</v>
      </c>
      <c r="C88909" s="5">
        <v>43433</v>
      </c>
      <c r="D88909" s="6">
        <v>0.3430555555555555</v>
      </c>
      <c r="E88909">
        <v>42</v>
      </c>
      <c r="F88909" s="1" t="s">
        <v>10</v>
      </c>
    </row>
    <row r="88910" spans="1:6" x14ac:dyDescent="0.25">
      <c r="A88910" s="1" t="s">
        <v>8703</v>
      </c>
      <c r="B88910" s="1" t="s">
        <v>6</v>
      </c>
      <c r="C88910" s="5">
        <v>43433</v>
      </c>
      <c r="D88910" s="6">
        <v>0.3430555555555555</v>
      </c>
      <c r="E88910">
        <v>42</v>
      </c>
      <c r="F88910" s="1" t="s">
        <v>10</v>
      </c>
    </row>
    <row r="88911" spans="1:6" x14ac:dyDescent="0.25">
      <c r="A88911" s="1" t="s">
        <v>8704</v>
      </c>
      <c r="B88911" s="1" t="s">
        <v>6</v>
      </c>
      <c r="C88911" s="5">
        <v>43433</v>
      </c>
      <c r="D88911" s="6">
        <v>0.3430555555555555</v>
      </c>
      <c r="E88911">
        <v>42</v>
      </c>
      <c r="F88911" s="1" t="s">
        <v>10</v>
      </c>
    </row>
    <row r="88912" spans="1:6" x14ac:dyDescent="0.25">
      <c r="A88912" s="1" t="s">
        <v>8705</v>
      </c>
      <c r="B88912" s="1" t="s">
        <v>6</v>
      </c>
      <c r="C88912" s="5">
        <v>43433</v>
      </c>
      <c r="D88912" s="6">
        <v>0.3430555555555555</v>
      </c>
      <c r="E88912">
        <v>42</v>
      </c>
      <c r="F88912" s="1" t="s">
        <v>10</v>
      </c>
    </row>
    <row r="88913" spans="1:6" x14ac:dyDescent="0.25">
      <c r="A88913" s="1" t="s">
        <v>8698</v>
      </c>
      <c r="B88913" s="1" t="s">
        <v>6</v>
      </c>
      <c r="C88913" s="5">
        <v>43433</v>
      </c>
      <c r="D88913" s="6">
        <v>0.3444444444444445</v>
      </c>
      <c r="E88913">
        <v>41</v>
      </c>
      <c r="F88913" s="1" t="s">
        <v>10</v>
      </c>
    </row>
    <row r="88914" spans="1:6" x14ac:dyDescent="0.25">
      <c r="A88914" s="1" t="s">
        <v>8699</v>
      </c>
      <c r="B88914" s="1" t="s">
        <v>6</v>
      </c>
      <c r="C88914" s="5">
        <v>43433</v>
      </c>
      <c r="D88914" s="6">
        <v>0.3444444444444445</v>
      </c>
      <c r="E88914">
        <v>41</v>
      </c>
      <c r="F88914" s="1" t="s">
        <v>10</v>
      </c>
    </row>
    <row r="88915" spans="1:6" x14ac:dyDescent="0.25">
      <c r="A88915" s="1" t="s">
        <v>8700</v>
      </c>
      <c r="B88915" s="1" t="s">
        <v>6</v>
      </c>
      <c r="C88915" s="5">
        <v>43433</v>
      </c>
      <c r="D88915" s="6">
        <v>0.3444444444444445</v>
      </c>
      <c r="E88915">
        <v>41</v>
      </c>
      <c r="F88915" s="1" t="s">
        <v>10</v>
      </c>
    </row>
    <row r="88916" spans="1:6" x14ac:dyDescent="0.25">
      <c r="A88916" s="1" t="s">
        <v>8701</v>
      </c>
      <c r="B88916" s="1" t="s">
        <v>6</v>
      </c>
      <c r="C88916" s="5">
        <v>43433</v>
      </c>
      <c r="D88916" s="6">
        <v>0.3444444444444445</v>
      </c>
      <c r="E88916">
        <v>41</v>
      </c>
      <c r="F88916" s="1" t="s">
        <v>10</v>
      </c>
    </row>
    <row r="88917" spans="1:6" x14ac:dyDescent="0.25">
      <c r="A88917" s="1" t="s">
        <v>8696</v>
      </c>
      <c r="B88917" s="1" t="s">
        <v>6</v>
      </c>
      <c r="C88917" s="5">
        <v>43433</v>
      </c>
      <c r="D88917" s="6">
        <v>0.34513888888888888</v>
      </c>
      <c r="E88917">
        <v>41</v>
      </c>
      <c r="F88917" s="1" t="s">
        <v>10</v>
      </c>
    </row>
    <row r="88918" spans="1:6" x14ac:dyDescent="0.25">
      <c r="A88918" s="1" t="s">
        <v>8697</v>
      </c>
      <c r="B88918" s="1" t="s">
        <v>6</v>
      </c>
      <c r="C88918" s="5">
        <v>43433</v>
      </c>
      <c r="D88918" s="6">
        <v>0.34513888888888888</v>
      </c>
      <c r="E88918">
        <v>41</v>
      </c>
      <c r="F88918" s="1" t="s">
        <v>10</v>
      </c>
    </row>
    <row r="88919" spans="1:6" x14ac:dyDescent="0.25">
      <c r="A88919" s="1" t="s">
        <v>8692</v>
      </c>
      <c r="B88919" s="1" t="s">
        <v>6</v>
      </c>
      <c r="C88919" s="5">
        <v>43433</v>
      </c>
      <c r="D88919" s="6">
        <v>0.34583333333333338</v>
      </c>
      <c r="E88919">
        <v>42</v>
      </c>
      <c r="F88919" s="1" t="s">
        <v>10</v>
      </c>
    </row>
    <row r="88920" spans="1:6" x14ac:dyDescent="0.25">
      <c r="A88920" s="1" t="s">
        <v>8693</v>
      </c>
      <c r="B88920" s="1" t="s">
        <v>6</v>
      </c>
      <c r="C88920" s="5">
        <v>43433</v>
      </c>
      <c r="D88920" s="6">
        <v>0.34583333333333338</v>
      </c>
      <c r="E88920">
        <v>42</v>
      </c>
      <c r="F88920" s="1" t="s">
        <v>10</v>
      </c>
    </row>
    <row r="88921" spans="1:6" x14ac:dyDescent="0.25">
      <c r="A88921" s="1" t="s">
        <v>8694</v>
      </c>
      <c r="B88921" s="1" t="s">
        <v>6</v>
      </c>
      <c r="C88921" s="5">
        <v>43433</v>
      </c>
      <c r="D88921" s="6">
        <v>0.34583333333333338</v>
      </c>
      <c r="E88921">
        <v>41</v>
      </c>
      <c r="F88921" s="1" t="s">
        <v>10</v>
      </c>
    </row>
    <row r="88922" spans="1:6" x14ac:dyDescent="0.25">
      <c r="A88922" s="1" t="s">
        <v>8695</v>
      </c>
      <c r="B88922" s="1" t="s">
        <v>6</v>
      </c>
      <c r="C88922" s="5">
        <v>43433</v>
      </c>
      <c r="D88922" s="6">
        <v>0.34583333333333338</v>
      </c>
      <c r="E88922">
        <v>41</v>
      </c>
      <c r="F88922" s="1" t="s">
        <v>10</v>
      </c>
    </row>
    <row r="88923" spans="1:6" x14ac:dyDescent="0.25">
      <c r="A88923" s="1" t="s">
        <v>8690</v>
      </c>
      <c r="B88923" s="1" t="s">
        <v>6</v>
      </c>
      <c r="C88923" s="5">
        <v>43433</v>
      </c>
      <c r="D88923" s="6">
        <v>0.34861111111111115</v>
      </c>
      <c r="E88923">
        <v>41</v>
      </c>
      <c r="F88923" s="1" t="s">
        <v>10</v>
      </c>
    </row>
    <row r="88924" spans="1:6" x14ac:dyDescent="0.25">
      <c r="A88924" s="1" t="s">
        <v>8691</v>
      </c>
      <c r="B88924" s="1" t="s">
        <v>6</v>
      </c>
      <c r="C88924" s="5">
        <v>43433</v>
      </c>
      <c r="D88924" s="6">
        <v>0.34861111111111115</v>
      </c>
      <c r="E88924">
        <v>41</v>
      </c>
      <c r="F88924" s="1" t="s">
        <v>10</v>
      </c>
    </row>
    <row r="88925" spans="1:6" x14ac:dyDescent="0.25">
      <c r="A88925" s="1" t="s">
        <v>8688</v>
      </c>
      <c r="B88925" s="1" t="s">
        <v>6</v>
      </c>
      <c r="C88925" s="5">
        <v>43433</v>
      </c>
      <c r="D88925" s="6">
        <v>0.35000000000000003</v>
      </c>
      <c r="E88925">
        <v>40</v>
      </c>
      <c r="F88925" s="1" t="s">
        <v>10</v>
      </c>
    </row>
    <row r="88926" spans="1:6" x14ac:dyDescent="0.25">
      <c r="A88926" s="1" t="s">
        <v>8689</v>
      </c>
      <c r="B88926" s="1" t="s">
        <v>6</v>
      </c>
      <c r="C88926" s="5">
        <v>43433</v>
      </c>
      <c r="D88926" s="6">
        <v>0.35000000000000003</v>
      </c>
      <c r="E88926">
        <v>40</v>
      </c>
      <c r="F88926" s="1" t="s">
        <v>10</v>
      </c>
    </row>
    <row r="88927" spans="1:6" x14ac:dyDescent="0.25">
      <c r="A88927" s="1" t="s">
        <v>8686</v>
      </c>
      <c r="B88927" s="1" t="s">
        <v>6</v>
      </c>
      <c r="C88927" s="5">
        <v>43433</v>
      </c>
      <c r="D88927" s="6">
        <v>0.35138888888888892</v>
      </c>
      <c r="E88927">
        <v>39</v>
      </c>
      <c r="F88927" s="1" t="s">
        <v>10</v>
      </c>
    </row>
    <row r="88928" spans="1:6" x14ac:dyDescent="0.25">
      <c r="A88928" s="1" t="s">
        <v>8687</v>
      </c>
      <c r="B88928" s="1" t="s">
        <v>6</v>
      </c>
      <c r="C88928" s="5">
        <v>43433</v>
      </c>
      <c r="D88928" s="6">
        <v>0.35138888888888892</v>
      </c>
      <c r="E88928">
        <v>39</v>
      </c>
      <c r="F88928" s="1" t="s">
        <v>10</v>
      </c>
    </row>
    <row r="88929" spans="1:6" x14ac:dyDescent="0.25">
      <c r="A88929" s="1" t="s">
        <v>8684</v>
      </c>
      <c r="B88929" s="1" t="s">
        <v>6</v>
      </c>
      <c r="C88929" s="5">
        <v>43433</v>
      </c>
      <c r="D88929" s="6">
        <v>0.3527777777777778</v>
      </c>
      <c r="E88929">
        <v>40</v>
      </c>
      <c r="F88929" s="1" t="s">
        <v>10</v>
      </c>
    </row>
    <row r="88930" spans="1:6" x14ac:dyDescent="0.25">
      <c r="A88930" s="1" t="s">
        <v>8685</v>
      </c>
      <c r="B88930" s="1" t="s">
        <v>6</v>
      </c>
      <c r="C88930" s="5">
        <v>43433</v>
      </c>
      <c r="D88930" s="6">
        <v>0.3527777777777778</v>
      </c>
      <c r="E88930">
        <v>40</v>
      </c>
      <c r="F88930" s="1" t="s">
        <v>10</v>
      </c>
    </row>
    <row r="88931" spans="1:6" x14ac:dyDescent="0.25">
      <c r="A88931" s="1" t="s">
        <v>8682</v>
      </c>
      <c r="B88931" s="1" t="s">
        <v>6</v>
      </c>
      <c r="C88931" s="5">
        <v>43433</v>
      </c>
      <c r="D88931" s="6">
        <v>0.35416666666666669</v>
      </c>
      <c r="E88931">
        <v>40</v>
      </c>
      <c r="F88931" s="1" t="s">
        <v>10</v>
      </c>
    </row>
    <row r="88932" spans="1:6" x14ac:dyDescent="0.25">
      <c r="A88932" s="1" t="s">
        <v>8683</v>
      </c>
      <c r="B88932" s="1" t="s">
        <v>6</v>
      </c>
      <c r="C88932" s="5">
        <v>43433</v>
      </c>
      <c r="D88932" s="6">
        <v>0.35416666666666669</v>
      </c>
      <c r="E88932">
        <v>40</v>
      </c>
      <c r="F88932" s="1" t="s">
        <v>10</v>
      </c>
    </row>
    <row r="88933" spans="1:6" x14ac:dyDescent="0.25">
      <c r="A88933" s="1" t="s">
        <v>8680</v>
      </c>
      <c r="B88933" s="1" t="s">
        <v>6</v>
      </c>
      <c r="C88933" s="5">
        <v>43433</v>
      </c>
      <c r="D88933" s="6">
        <v>0.35555555555555557</v>
      </c>
      <c r="E88933">
        <v>41</v>
      </c>
      <c r="F88933" s="1" t="s">
        <v>10</v>
      </c>
    </row>
    <row r="88934" spans="1:6" x14ac:dyDescent="0.25">
      <c r="A88934" s="1" t="s">
        <v>8681</v>
      </c>
      <c r="B88934" s="1" t="s">
        <v>6</v>
      </c>
      <c r="C88934" s="5">
        <v>43433</v>
      </c>
      <c r="D88934" s="6">
        <v>0.35555555555555557</v>
      </c>
      <c r="E88934">
        <v>41</v>
      </c>
      <c r="F88934" s="1" t="s">
        <v>10</v>
      </c>
    </row>
    <row r="88935" spans="1:6" x14ac:dyDescent="0.25">
      <c r="A88935" s="1" t="s">
        <v>8678</v>
      </c>
      <c r="B88935" s="1" t="s">
        <v>6</v>
      </c>
      <c r="C88935" s="5">
        <v>43433</v>
      </c>
      <c r="D88935" s="6">
        <v>0.35833333333333334</v>
      </c>
      <c r="E88935">
        <v>40</v>
      </c>
      <c r="F88935" s="1" t="s">
        <v>10</v>
      </c>
    </row>
    <row r="88936" spans="1:6" x14ac:dyDescent="0.25">
      <c r="A88936" s="1" t="s">
        <v>8679</v>
      </c>
      <c r="B88936" s="1" t="s">
        <v>6</v>
      </c>
      <c r="C88936" s="5">
        <v>43433</v>
      </c>
      <c r="D88936" s="6">
        <v>0.35833333333333334</v>
      </c>
      <c r="E88936">
        <v>40</v>
      </c>
      <c r="F88936" s="1" t="s">
        <v>10</v>
      </c>
    </row>
    <row r="88937" spans="1:6" x14ac:dyDescent="0.25">
      <c r="A88937" s="1" t="s">
        <v>8676</v>
      </c>
      <c r="B88937" s="1" t="s">
        <v>6</v>
      </c>
      <c r="C88937" s="5">
        <v>43433</v>
      </c>
      <c r="D88937" s="6">
        <v>0.35972222222222222</v>
      </c>
      <c r="E88937">
        <v>39</v>
      </c>
      <c r="F88937" s="1" t="s">
        <v>10</v>
      </c>
    </row>
    <row r="88938" spans="1:6" x14ac:dyDescent="0.25">
      <c r="A88938" s="1" t="s">
        <v>8677</v>
      </c>
      <c r="B88938" s="1" t="s">
        <v>6</v>
      </c>
      <c r="C88938" s="5">
        <v>43433</v>
      </c>
      <c r="D88938" s="6">
        <v>0.35972222222222222</v>
      </c>
      <c r="E88938">
        <v>39</v>
      </c>
      <c r="F88938" s="1" t="s">
        <v>10</v>
      </c>
    </row>
    <row r="88939" spans="1:6" x14ac:dyDescent="0.25">
      <c r="A88939" s="1" t="s">
        <v>8674</v>
      </c>
      <c r="B88939" s="1" t="s">
        <v>6</v>
      </c>
      <c r="C88939" s="5">
        <v>43433</v>
      </c>
      <c r="D88939" s="6">
        <v>0.3611111111111111</v>
      </c>
      <c r="E88939">
        <v>38</v>
      </c>
      <c r="F88939" s="1" t="s">
        <v>10</v>
      </c>
    </row>
    <row r="88940" spans="1:6" x14ac:dyDescent="0.25">
      <c r="A88940" s="1" t="s">
        <v>8675</v>
      </c>
      <c r="B88940" s="1" t="s">
        <v>6</v>
      </c>
      <c r="C88940" s="5">
        <v>43433</v>
      </c>
      <c r="D88940" s="6">
        <v>0.3611111111111111</v>
      </c>
      <c r="E88940">
        <v>38</v>
      </c>
      <c r="F88940" s="1" t="s">
        <v>10</v>
      </c>
    </row>
    <row r="88941" spans="1:6" x14ac:dyDescent="0.25">
      <c r="A88941" s="1" t="s">
        <v>8672</v>
      </c>
      <c r="B88941" s="1" t="s">
        <v>6</v>
      </c>
      <c r="C88941" s="5">
        <v>43433</v>
      </c>
      <c r="D88941" s="6">
        <v>0.36249999999999999</v>
      </c>
      <c r="E88941">
        <v>39</v>
      </c>
      <c r="F88941" s="1" t="s">
        <v>10</v>
      </c>
    </row>
    <row r="88942" spans="1:6" x14ac:dyDescent="0.25">
      <c r="A88942" s="1" t="s">
        <v>8673</v>
      </c>
      <c r="B88942" s="1" t="s">
        <v>6</v>
      </c>
      <c r="C88942" s="5">
        <v>43433</v>
      </c>
      <c r="D88942" s="6">
        <v>0.36249999999999999</v>
      </c>
      <c r="E88942">
        <v>39</v>
      </c>
      <c r="F88942" s="1" t="s">
        <v>10</v>
      </c>
    </row>
    <row r="88943" spans="1:6" x14ac:dyDescent="0.25">
      <c r="A88943" s="1" t="s">
        <v>8670</v>
      </c>
      <c r="B88943" s="1" t="s">
        <v>6</v>
      </c>
      <c r="C88943" s="5">
        <v>43433</v>
      </c>
      <c r="D88943" s="6">
        <v>0.36388888888888887</v>
      </c>
      <c r="E88943">
        <v>39</v>
      </c>
      <c r="F88943" s="1" t="s">
        <v>10</v>
      </c>
    </row>
    <row r="88944" spans="1:6" x14ac:dyDescent="0.25">
      <c r="A88944" s="1" t="s">
        <v>8671</v>
      </c>
      <c r="B88944" s="1" t="s">
        <v>6</v>
      </c>
      <c r="C88944" s="5">
        <v>43433</v>
      </c>
      <c r="D88944" s="6">
        <v>0.36388888888888887</v>
      </c>
      <c r="E88944">
        <v>39</v>
      </c>
      <c r="F88944" s="1" t="s">
        <v>10</v>
      </c>
    </row>
    <row r="88945" spans="1:6" x14ac:dyDescent="0.25">
      <c r="A88945" s="1" t="s">
        <v>8668</v>
      </c>
      <c r="B88945" s="1" t="s">
        <v>6</v>
      </c>
      <c r="C88945" s="5">
        <v>43433</v>
      </c>
      <c r="D88945" s="6">
        <v>0.36527777777777781</v>
      </c>
      <c r="E88945">
        <v>40</v>
      </c>
      <c r="F88945" s="1" t="s">
        <v>10</v>
      </c>
    </row>
    <row r="88946" spans="1:6" x14ac:dyDescent="0.25">
      <c r="A88946" s="1" t="s">
        <v>8669</v>
      </c>
      <c r="B88946" s="1" t="s">
        <v>6</v>
      </c>
      <c r="C88946" s="5">
        <v>43433</v>
      </c>
      <c r="D88946" s="6">
        <v>0.36527777777777781</v>
      </c>
      <c r="E88946">
        <v>40</v>
      </c>
      <c r="F88946" s="1" t="s">
        <v>10</v>
      </c>
    </row>
    <row r="88947" spans="1:6" x14ac:dyDescent="0.25">
      <c r="A88947" s="1" t="s">
        <v>8667</v>
      </c>
      <c r="B88947" s="1" t="s">
        <v>6</v>
      </c>
      <c r="C88947" s="5">
        <v>43433</v>
      </c>
      <c r="D88947" s="6">
        <v>0.37152777777777773</v>
      </c>
      <c r="E88947">
        <v>39</v>
      </c>
      <c r="F88947" s="1" t="s">
        <v>10</v>
      </c>
    </row>
    <row r="88948" spans="1:6" x14ac:dyDescent="0.25">
      <c r="A88948" s="1" t="s">
        <v>8666</v>
      </c>
      <c r="B88948" s="1" t="s">
        <v>6</v>
      </c>
      <c r="C88948" s="5">
        <v>43433</v>
      </c>
      <c r="D88948" s="6">
        <v>0.37291666666666662</v>
      </c>
      <c r="E88948">
        <v>39</v>
      </c>
      <c r="F88948" s="1" t="s">
        <v>10</v>
      </c>
    </row>
    <row r="88949" spans="1:6" x14ac:dyDescent="0.25">
      <c r="A88949" s="1" t="s">
        <v>8665</v>
      </c>
      <c r="B88949" s="1" t="s">
        <v>6</v>
      </c>
      <c r="C88949" s="5">
        <v>43433</v>
      </c>
      <c r="D88949" s="6">
        <v>0.375</v>
      </c>
      <c r="E88949">
        <v>41</v>
      </c>
      <c r="F88949" s="1" t="s">
        <v>10</v>
      </c>
    </row>
    <row r="88950" spans="1:6" x14ac:dyDescent="0.25">
      <c r="A88950" s="1" t="s">
        <v>8664</v>
      </c>
      <c r="B88950" s="1" t="s">
        <v>6</v>
      </c>
      <c r="C88950" s="5">
        <v>43433</v>
      </c>
      <c r="D88950" s="6">
        <v>0.37916666666666665</v>
      </c>
      <c r="E88950">
        <v>42</v>
      </c>
      <c r="F88950" s="1" t="s">
        <v>10</v>
      </c>
    </row>
    <row r="88951" spans="1:6" x14ac:dyDescent="0.25">
      <c r="A88951" s="1" t="s">
        <v>8663</v>
      </c>
      <c r="B88951" s="1" t="s">
        <v>6</v>
      </c>
      <c r="C88951" s="5">
        <v>43433</v>
      </c>
      <c r="D88951" s="6">
        <v>0.38194444444444442</v>
      </c>
      <c r="E88951">
        <v>42</v>
      </c>
      <c r="F88951" s="1" t="s">
        <v>10</v>
      </c>
    </row>
    <row r="88952" spans="1:6" x14ac:dyDescent="0.25">
      <c r="A88952" s="1" t="s">
        <v>8662</v>
      </c>
      <c r="B88952" s="1" t="s">
        <v>6</v>
      </c>
      <c r="C88952" s="5">
        <v>43433</v>
      </c>
      <c r="D88952" s="6">
        <v>0.38472222222222219</v>
      </c>
      <c r="E88952">
        <v>41</v>
      </c>
      <c r="F88952" s="1" t="s">
        <v>10</v>
      </c>
    </row>
    <row r="88953" spans="1:6" x14ac:dyDescent="0.25">
      <c r="A88953" s="1" t="s">
        <v>8661</v>
      </c>
      <c r="B88953" s="1" t="s">
        <v>6</v>
      </c>
      <c r="C88953" s="5">
        <v>43433</v>
      </c>
      <c r="D88953" s="6">
        <v>0.38541666666666669</v>
      </c>
      <c r="E88953">
        <v>41</v>
      </c>
      <c r="F88953" s="1" t="s">
        <v>10</v>
      </c>
    </row>
    <row r="88954" spans="1:6" x14ac:dyDescent="0.25">
      <c r="A88954" s="1" t="s">
        <v>8659</v>
      </c>
      <c r="B88954" s="1" t="s">
        <v>6</v>
      </c>
      <c r="C88954" s="5">
        <v>43433</v>
      </c>
      <c r="D88954" s="6">
        <v>0.38541666666666669</v>
      </c>
      <c r="E88954">
        <v>39</v>
      </c>
      <c r="F88954" s="1" t="s">
        <v>10</v>
      </c>
    </row>
    <row r="88955" spans="1:6" x14ac:dyDescent="0.25">
      <c r="A88955" s="1" t="s">
        <v>8660</v>
      </c>
      <c r="B88955" s="1" t="s">
        <v>6</v>
      </c>
      <c r="C88955" s="5">
        <v>43433</v>
      </c>
      <c r="D88955" s="6">
        <v>0.38541666666666669</v>
      </c>
      <c r="E88955">
        <v>39</v>
      </c>
      <c r="F88955" s="1" t="s">
        <v>10</v>
      </c>
    </row>
    <row r="88956" spans="1:6" x14ac:dyDescent="0.25">
      <c r="A88956" s="1" t="s">
        <v>8657</v>
      </c>
      <c r="B88956" s="1" t="s">
        <v>6</v>
      </c>
      <c r="C88956" s="5">
        <v>43433</v>
      </c>
      <c r="D88956" s="6">
        <v>0.38680555555555557</v>
      </c>
      <c r="E88956">
        <v>40</v>
      </c>
      <c r="F88956" s="1" t="s">
        <v>10</v>
      </c>
    </row>
    <row r="88957" spans="1:6" x14ac:dyDescent="0.25">
      <c r="A88957" s="1" t="s">
        <v>8658</v>
      </c>
      <c r="B88957" s="1" t="s">
        <v>6</v>
      </c>
      <c r="C88957" s="5">
        <v>43433</v>
      </c>
      <c r="D88957" s="6">
        <v>0.38680555555555557</v>
      </c>
      <c r="E88957">
        <v>40</v>
      </c>
      <c r="F88957" s="1" t="s">
        <v>10</v>
      </c>
    </row>
    <row r="88958" spans="1:6" x14ac:dyDescent="0.25">
      <c r="A88958" s="1" t="s">
        <v>8655</v>
      </c>
      <c r="B88958" s="1" t="s">
        <v>6</v>
      </c>
      <c r="C88958" s="5">
        <v>43433</v>
      </c>
      <c r="D88958" s="6">
        <v>0.38958333333333334</v>
      </c>
      <c r="E88958">
        <v>39</v>
      </c>
      <c r="F88958" s="1" t="s">
        <v>10</v>
      </c>
    </row>
    <row r="88959" spans="1:6" x14ac:dyDescent="0.25">
      <c r="A88959" s="1" t="s">
        <v>8656</v>
      </c>
      <c r="B88959" s="1" t="s">
        <v>6</v>
      </c>
      <c r="C88959" s="5">
        <v>43433</v>
      </c>
      <c r="D88959" s="6">
        <v>0.38958333333333334</v>
      </c>
      <c r="E88959">
        <v>39</v>
      </c>
      <c r="F88959" s="1" t="s">
        <v>10</v>
      </c>
    </row>
    <row r="88960" spans="1:6" x14ac:dyDescent="0.25">
      <c r="A88960" s="1" t="s">
        <v>8653</v>
      </c>
      <c r="B88960" s="1" t="s">
        <v>6</v>
      </c>
      <c r="C88960" s="5">
        <v>43433</v>
      </c>
      <c r="D88960" s="6">
        <v>0.39097222222222222</v>
      </c>
      <c r="E88960">
        <v>40</v>
      </c>
      <c r="F88960" s="1" t="s">
        <v>10</v>
      </c>
    </row>
    <row r="88961" spans="1:6" x14ac:dyDescent="0.25">
      <c r="A88961" s="1" t="s">
        <v>8654</v>
      </c>
      <c r="B88961" s="1" t="s">
        <v>6</v>
      </c>
      <c r="C88961" s="5">
        <v>43433</v>
      </c>
      <c r="D88961" s="6">
        <v>0.39097222222222222</v>
      </c>
      <c r="E88961">
        <v>40</v>
      </c>
      <c r="F88961" s="1" t="s">
        <v>10</v>
      </c>
    </row>
    <row r="88962" spans="1:6" x14ac:dyDescent="0.25">
      <c r="A88962" s="1" t="s">
        <v>8651</v>
      </c>
      <c r="B88962" s="1" t="s">
        <v>6</v>
      </c>
      <c r="C88962" s="5">
        <v>43433</v>
      </c>
      <c r="D88962" s="6">
        <v>0.39374999999999999</v>
      </c>
      <c r="E88962">
        <v>41</v>
      </c>
      <c r="F88962" s="1" t="s">
        <v>10</v>
      </c>
    </row>
    <row r="88963" spans="1:6" x14ac:dyDescent="0.25">
      <c r="A88963" s="1" t="s">
        <v>8652</v>
      </c>
      <c r="B88963" s="1" t="s">
        <v>6</v>
      </c>
      <c r="C88963" s="5">
        <v>43433</v>
      </c>
      <c r="D88963" s="6">
        <v>0.39374999999999999</v>
      </c>
      <c r="E88963">
        <v>41</v>
      </c>
      <c r="F88963" s="1" t="s">
        <v>10</v>
      </c>
    </row>
    <row r="88964" spans="1:6" x14ac:dyDescent="0.25">
      <c r="A88964" s="1" t="s">
        <v>8649</v>
      </c>
      <c r="B88964" s="1" t="s">
        <v>6</v>
      </c>
      <c r="C88964" s="5">
        <v>43433</v>
      </c>
      <c r="D88964" s="6">
        <v>0.39513888888888887</v>
      </c>
      <c r="E88964">
        <v>40</v>
      </c>
      <c r="F88964" s="1" t="s">
        <v>10</v>
      </c>
    </row>
    <row r="88965" spans="1:6" x14ac:dyDescent="0.25">
      <c r="A88965" s="1" t="s">
        <v>8650</v>
      </c>
      <c r="B88965" s="1" t="s">
        <v>6</v>
      </c>
      <c r="C88965" s="5">
        <v>43433</v>
      </c>
      <c r="D88965" s="6">
        <v>0.39513888888888887</v>
      </c>
      <c r="E88965">
        <v>40</v>
      </c>
      <c r="F88965" s="1" t="s">
        <v>10</v>
      </c>
    </row>
    <row r="88966" spans="1:6" x14ac:dyDescent="0.25">
      <c r="A88966" s="1" t="s">
        <v>8647</v>
      </c>
      <c r="B88966" s="1" t="s">
        <v>6</v>
      </c>
      <c r="C88966" s="5">
        <v>43433</v>
      </c>
      <c r="D88966" s="6">
        <v>0.39652777777777781</v>
      </c>
      <c r="E88966">
        <v>41</v>
      </c>
      <c r="F88966" s="1" t="s">
        <v>10</v>
      </c>
    </row>
    <row r="88967" spans="1:6" x14ac:dyDescent="0.25">
      <c r="A88967" s="1" t="s">
        <v>8648</v>
      </c>
      <c r="B88967" s="1" t="s">
        <v>6</v>
      </c>
      <c r="C88967" s="5">
        <v>43433</v>
      </c>
      <c r="D88967" s="6">
        <v>0.39652777777777781</v>
      </c>
      <c r="E88967">
        <v>41</v>
      </c>
      <c r="F88967" s="1" t="s">
        <v>10</v>
      </c>
    </row>
    <row r="88968" spans="1:6" x14ac:dyDescent="0.25">
      <c r="A88968" s="1" t="s">
        <v>8645</v>
      </c>
      <c r="B88968" s="1" t="s">
        <v>6</v>
      </c>
      <c r="C88968" s="5">
        <v>43433</v>
      </c>
      <c r="D88968" s="6">
        <v>0.3979166666666667</v>
      </c>
      <c r="E88968">
        <v>40</v>
      </c>
      <c r="F88968" s="1" t="s">
        <v>10</v>
      </c>
    </row>
    <row r="88969" spans="1:6" x14ac:dyDescent="0.25">
      <c r="A88969" s="1" t="s">
        <v>8646</v>
      </c>
      <c r="B88969" s="1" t="s">
        <v>6</v>
      </c>
      <c r="C88969" s="5">
        <v>43433</v>
      </c>
      <c r="D88969" s="6">
        <v>0.3979166666666667</v>
      </c>
      <c r="E88969">
        <v>40</v>
      </c>
      <c r="F88969" s="1" t="s">
        <v>10</v>
      </c>
    </row>
    <row r="88970" spans="1:6" x14ac:dyDescent="0.25">
      <c r="A88970" s="1" t="s">
        <v>8643</v>
      </c>
      <c r="B88970" s="1" t="s">
        <v>6</v>
      </c>
      <c r="C88970" s="5">
        <v>43433</v>
      </c>
      <c r="D88970" s="6">
        <v>0.39930555555555558</v>
      </c>
      <c r="E88970">
        <v>41</v>
      </c>
      <c r="F88970" s="1" t="s">
        <v>10</v>
      </c>
    </row>
    <row r="88971" spans="1:6" x14ac:dyDescent="0.25">
      <c r="A88971" s="1" t="s">
        <v>8644</v>
      </c>
      <c r="B88971" s="1" t="s">
        <v>6</v>
      </c>
      <c r="C88971" s="5">
        <v>43433</v>
      </c>
      <c r="D88971" s="6">
        <v>0.39930555555555558</v>
      </c>
      <c r="E88971">
        <v>41</v>
      </c>
      <c r="F88971" s="1" t="s">
        <v>10</v>
      </c>
    </row>
    <row r="88972" spans="1:6" x14ac:dyDescent="0.25">
      <c r="A88972" s="1" t="s">
        <v>8641</v>
      </c>
      <c r="B88972" s="1" t="s">
        <v>6</v>
      </c>
      <c r="C88972" s="5">
        <v>43433</v>
      </c>
      <c r="D88972" s="6">
        <v>0.40486111111111112</v>
      </c>
      <c r="E88972">
        <v>42</v>
      </c>
      <c r="F88972" s="1" t="s">
        <v>10</v>
      </c>
    </row>
    <row r="88973" spans="1:6" x14ac:dyDescent="0.25">
      <c r="A88973" s="1" t="s">
        <v>8642</v>
      </c>
      <c r="B88973" s="1" t="s">
        <v>6</v>
      </c>
      <c r="C88973" s="5">
        <v>43433</v>
      </c>
      <c r="D88973" s="6">
        <v>0.40486111111111112</v>
      </c>
      <c r="E88973">
        <v>42</v>
      </c>
      <c r="F88973" s="1" t="s">
        <v>10</v>
      </c>
    </row>
    <row r="88974" spans="1:6" x14ac:dyDescent="0.25">
      <c r="A88974" s="1" t="s">
        <v>8640</v>
      </c>
      <c r="B88974" s="1" t="s">
        <v>6</v>
      </c>
      <c r="C88974" s="5">
        <v>43433</v>
      </c>
      <c r="D88974" s="6">
        <v>0.41180555555555554</v>
      </c>
      <c r="E88974">
        <v>43</v>
      </c>
      <c r="F88974" s="1" t="s">
        <v>10</v>
      </c>
    </row>
    <row r="88975" spans="1:6" x14ac:dyDescent="0.25">
      <c r="A88975" s="1" t="s">
        <v>8639</v>
      </c>
      <c r="B88975" s="1" t="s">
        <v>6</v>
      </c>
      <c r="C88975" s="5">
        <v>43433</v>
      </c>
      <c r="D88975" s="6">
        <v>0.41250000000000003</v>
      </c>
      <c r="E88975">
        <v>43</v>
      </c>
      <c r="F88975" s="1" t="s">
        <v>10</v>
      </c>
    </row>
    <row r="88976" spans="1:6" x14ac:dyDescent="0.25">
      <c r="A88976" s="1" t="s">
        <v>8638</v>
      </c>
      <c r="B88976" s="1" t="s">
        <v>6</v>
      </c>
      <c r="C88976" s="5">
        <v>43433</v>
      </c>
      <c r="D88976" s="6">
        <v>0.4152777777777778</v>
      </c>
      <c r="E88976">
        <v>42</v>
      </c>
      <c r="F88976" s="1" t="s">
        <v>10</v>
      </c>
    </row>
    <row r="88977" spans="1:6" x14ac:dyDescent="0.25">
      <c r="A88977" s="1" t="s">
        <v>8637</v>
      </c>
      <c r="B88977" s="1" t="s">
        <v>6</v>
      </c>
      <c r="C88977" s="5">
        <v>43433</v>
      </c>
      <c r="D88977" s="6">
        <v>0.41666666666666669</v>
      </c>
      <c r="E88977">
        <v>41</v>
      </c>
      <c r="F88977" s="1" t="s">
        <v>10</v>
      </c>
    </row>
    <row r="88978" spans="1:6" x14ac:dyDescent="0.25">
      <c r="A88978" s="1" t="s">
        <v>8636</v>
      </c>
      <c r="B88978" s="1" t="s">
        <v>6</v>
      </c>
      <c r="C88978" s="5">
        <v>43433</v>
      </c>
      <c r="D88978" s="6">
        <v>0.41736111111111113</v>
      </c>
      <c r="E88978">
        <v>42</v>
      </c>
      <c r="F88978" s="1" t="s">
        <v>10</v>
      </c>
    </row>
    <row r="88979" spans="1:6" x14ac:dyDescent="0.25">
      <c r="A88979" s="1" t="s">
        <v>8634</v>
      </c>
      <c r="B88979" s="1" t="s">
        <v>6</v>
      </c>
      <c r="C88979" s="5">
        <v>43433</v>
      </c>
      <c r="D88979" s="6">
        <v>0.42152777777777778</v>
      </c>
      <c r="E88979">
        <v>43</v>
      </c>
      <c r="F88979" s="1" t="s">
        <v>10</v>
      </c>
    </row>
    <row r="88980" spans="1:6" x14ac:dyDescent="0.25">
      <c r="A88980" s="1" t="s">
        <v>8635</v>
      </c>
      <c r="B88980" s="1" t="s">
        <v>6</v>
      </c>
      <c r="C88980" s="5">
        <v>43433</v>
      </c>
      <c r="D88980" s="6">
        <v>0.42152777777777778</v>
      </c>
      <c r="E88980">
        <v>43</v>
      </c>
      <c r="F88980" s="1" t="s">
        <v>10</v>
      </c>
    </row>
    <row r="88981" spans="1:6" x14ac:dyDescent="0.25">
      <c r="A88981" s="1" t="s">
        <v>8632</v>
      </c>
      <c r="B88981" s="1" t="s">
        <v>6</v>
      </c>
      <c r="C88981" s="5">
        <v>43433</v>
      </c>
      <c r="D88981" s="6">
        <v>0.42291666666666666</v>
      </c>
      <c r="E88981">
        <v>42</v>
      </c>
      <c r="F88981" s="1" t="s">
        <v>10</v>
      </c>
    </row>
    <row r="88982" spans="1:6" x14ac:dyDescent="0.25">
      <c r="A88982" s="1" t="s">
        <v>8633</v>
      </c>
      <c r="B88982" s="1" t="s">
        <v>6</v>
      </c>
      <c r="C88982" s="5">
        <v>43433</v>
      </c>
      <c r="D88982" s="6">
        <v>0.42291666666666666</v>
      </c>
      <c r="E88982">
        <v>42</v>
      </c>
      <c r="F88982" s="1" t="s">
        <v>10</v>
      </c>
    </row>
    <row r="88983" spans="1:6" x14ac:dyDescent="0.25">
      <c r="A88983" s="1" t="s">
        <v>8630</v>
      </c>
      <c r="B88983" s="1" t="s">
        <v>6</v>
      </c>
      <c r="C88983" s="5">
        <v>43433</v>
      </c>
      <c r="D88983" s="6">
        <v>0.42569444444444443</v>
      </c>
      <c r="E88983">
        <v>43</v>
      </c>
      <c r="F88983" s="1" t="s">
        <v>10</v>
      </c>
    </row>
    <row r="88984" spans="1:6" x14ac:dyDescent="0.25">
      <c r="A88984" s="1" t="s">
        <v>8631</v>
      </c>
      <c r="B88984" s="1" t="s">
        <v>6</v>
      </c>
      <c r="C88984" s="5">
        <v>43433</v>
      </c>
      <c r="D88984" s="6">
        <v>0.42569444444444443</v>
      </c>
      <c r="E88984">
        <v>43</v>
      </c>
      <c r="F88984" s="1" t="s">
        <v>10</v>
      </c>
    </row>
    <row r="88985" spans="1:6" x14ac:dyDescent="0.25">
      <c r="A88985" s="1" t="s">
        <v>8628</v>
      </c>
      <c r="B88985" s="1" t="s">
        <v>6</v>
      </c>
      <c r="C88985" s="5">
        <v>43433</v>
      </c>
      <c r="D88985" s="6">
        <v>0.42708333333333331</v>
      </c>
      <c r="E88985">
        <v>42</v>
      </c>
      <c r="F88985" s="1" t="s">
        <v>10</v>
      </c>
    </row>
    <row r="88986" spans="1:6" x14ac:dyDescent="0.25">
      <c r="A88986" s="1" t="s">
        <v>8629</v>
      </c>
      <c r="B88986" s="1" t="s">
        <v>6</v>
      </c>
      <c r="C88986" s="5">
        <v>43433</v>
      </c>
      <c r="D88986" s="6">
        <v>0.42708333333333331</v>
      </c>
      <c r="E88986">
        <v>42</v>
      </c>
      <c r="F88986" s="1" t="s">
        <v>10</v>
      </c>
    </row>
    <row r="88987" spans="1:6" x14ac:dyDescent="0.25">
      <c r="A88987" s="1" t="s">
        <v>8626</v>
      </c>
      <c r="B88987" s="1" t="s">
        <v>6</v>
      </c>
      <c r="C88987" s="5">
        <v>43433</v>
      </c>
      <c r="D88987" s="6">
        <v>0.43124999999999997</v>
      </c>
      <c r="E88987">
        <v>41</v>
      </c>
      <c r="F88987" s="1" t="s">
        <v>10</v>
      </c>
    </row>
    <row r="88988" spans="1:6" x14ac:dyDescent="0.25">
      <c r="A88988" s="1" t="s">
        <v>8627</v>
      </c>
      <c r="B88988" s="1" t="s">
        <v>6</v>
      </c>
      <c r="C88988" s="5">
        <v>43433</v>
      </c>
      <c r="D88988" s="6">
        <v>0.43124999999999997</v>
      </c>
      <c r="E88988">
        <v>41</v>
      </c>
      <c r="F88988" s="1" t="s">
        <v>10</v>
      </c>
    </row>
    <row r="88989" spans="1:6" x14ac:dyDescent="0.25">
      <c r="A88989" s="1" t="s">
        <v>8624</v>
      </c>
      <c r="B88989" s="1" t="s">
        <v>6</v>
      </c>
      <c r="C88989" s="5">
        <v>43433</v>
      </c>
      <c r="D88989" s="6">
        <v>0.43263888888888885</v>
      </c>
      <c r="E88989">
        <v>43</v>
      </c>
      <c r="F88989" s="1" t="s">
        <v>10</v>
      </c>
    </row>
    <row r="88990" spans="1:6" x14ac:dyDescent="0.25">
      <c r="A88990" s="1" t="s">
        <v>8625</v>
      </c>
      <c r="B88990" s="1" t="s">
        <v>6</v>
      </c>
      <c r="C88990" s="5">
        <v>43433</v>
      </c>
      <c r="D88990" s="6">
        <v>0.43263888888888885</v>
      </c>
      <c r="E88990">
        <v>43</v>
      </c>
      <c r="F88990" s="1" t="s">
        <v>10</v>
      </c>
    </row>
    <row r="88991" spans="1:6" x14ac:dyDescent="0.25">
      <c r="A88991" s="1" t="s">
        <v>8622</v>
      </c>
      <c r="B88991" s="1" t="s">
        <v>6</v>
      </c>
      <c r="C88991" s="5">
        <v>43433</v>
      </c>
      <c r="D88991" s="6">
        <v>0.43402777777777773</v>
      </c>
      <c r="E88991">
        <v>42</v>
      </c>
      <c r="F88991" s="1" t="s">
        <v>10</v>
      </c>
    </row>
    <row r="88992" spans="1:6" x14ac:dyDescent="0.25">
      <c r="A88992" s="1" t="s">
        <v>8623</v>
      </c>
      <c r="B88992" s="1" t="s">
        <v>6</v>
      </c>
      <c r="C88992" s="5">
        <v>43433</v>
      </c>
      <c r="D88992" s="6">
        <v>0.43402777777777773</v>
      </c>
      <c r="E88992">
        <v>42</v>
      </c>
      <c r="F88992" s="1" t="s">
        <v>10</v>
      </c>
    </row>
    <row r="88993" spans="1:6" x14ac:dyDescent="0.25">
      <c r="A88993" s="1" t="s">
        <v>8620</v>
      </c>
      <c r="B88993" s="1" t="s">
        <v>6</v>
      </c>
      <c r="C88993" s="5">
        <v>43433</v>
      </c>
      <c r="D88993" s="6">
        <v>0.4381944444444445</v>
      </c>
      <c r="E88993">
        <v>43</v>
      </c>
      <c r="F88993" s="1" t="s">
        <v>10</v>
      </c>
    </row>
    <row r="88994" spans="1:6" x14ac:dyDescent="0.25">
      <c r="A88994" s="1" t="s">
        <v>8621</v>
      </c>
      <c r="B88994" s="1" t="s">
        <v>6</v>
      </c>
      <c r="C88994" s="5">
        <v>43433</v>
      </c>
      <c r="D88994" s="6">
        <v>0.4381944444444445</v>
      </c>
      <c r="E88994">
        <v>43</v>
      </c>
      <c r="F88994" s="1" t="s">
        <v>10</v>
      </c>
    </row>
    <row r="88995" spans="1:6" x14ac:dyDescent="0.25">
      <c r="A88995" s="1" t="s">
        <v>8618</v>
      </c>
      <c r="B88995" s="1" t="s">
        <v>6</v>
      </c>
      <c r="C88995" s="5">
        <v>43433</v>
      </c>
      <c r="D88995" s="6">
        <v>0.43958333333333338</v>
      </c>
      <c r="E88995">
        <v>42</v>
      </c>
      <c r="F88995" s="1" t="s">
        <v>10</v>
      </c>
    </row>
    <row r="88996" spans="1:6" x14ac:dyDescent="0.25">
      <c r="A88996" s="1" t="s">
        <v>8619</v>
      </c>
      <c r="B88996" s="1" t="s">
        <v>6</v>
      </c>
      <c r="C88996" s="5">
        <v>43433</v>
      </c>
      <c r="D88996" s="6">
        <v>0.43958333333333338</v>
      </c>
      <c r="E88996">
        <v>42</v>
      </c>
      <c r="F88996" s="1" t="s">
        <v>10</v>
      </c>
    </row>
    <row r="88997" spans="1:6" x14ac:dyDescent="0.25">
      <c r="A88997" s="1" t="s">
        <v>8616</v>
      </c>
      <c r="B88997" s="1" t="s">
        <v>6</v>
      </c>
      <c r="C88997" s="5">
        <v>43433</v>
      </c>
      <c r="D88997" s="6">
        <v>0.44097222222222227</v>
      </c>
      <c r="E88997">
        <v>43</v>
      </c>
      <c r="F88997" s="1" t="s">
        <v>10</v>
      </c>
    </row>
    <row r="88998" spans="1:6" x14ac:dyDescent="0.25">
      <c r="A88998" s="1" t="s">
        <v>8617</v>
      </c>
      <c r="B88998" s="1" t="s">
        <v>6</v>
      </c>
      <c r="C88998" s="5">
        <v>43433</v>
      </c>
      <c r="D88998" s="6">
        <v>0.44097222222222227</v>
      </c>
      <c r="E88998">
        <v>43</v>
      </c>
      <c r="F88998" s="1" t="s">
        <v>10</v>
      </c>
    </row>
    <row r="88999" spans="1:6" x14ac:dyDescent="0.25">
      <c r="A88999" s="1" t="s">
        <v>8614</v>
      </c>
      <c r="B88999" s="1" t="s">
        <v>6</v>
      </c>
      <c r="C88999" s="5">
        <v>43433</v>
      </c>
      <c r="D88999" s="6">
        <v>0.44375000000000003</v>
      </c>
      <c r="E88999">
        <v>42</v>
      </c>
      <c r="F88999" s="1" t="s">
        <v>10</v>
      </c>
    </row>
    <row r="89000" spans="1:6" x14ac:dyDescent="0.25">
      <c r="A89000" s="1" t="s">
        <v>8615</v>
      </c>
      <c r="B89000" s="1" t="s">
        <v>6</v>
      </c>
      <c r="C89000" s="5">
        <v>43433</v>
      </c>
      <c r="D89000" s="6">
        <v>0.44375000000000003</v>
      </c>
      <c r="E89000">
        <v>42</v>
      </c>
      <c r="F89000" s="1" t="s">
        <v>10</v>
      </c>
    </row>
    <row r="89001" spans="1:6" x14ac:dyDescent="0.25">
      <c r="A89001" s="1" t="s">
        <v>8612</v>
      </c>
      <c r="B89001" s="1" t="s">
        <v>6</v>
      </c>
      <c r="C89001" s="5">
        <v>43433</v>
      </c>
      <c r="D89001" s="6">
        <v>0.44513888888888892</v>
      </c>
      <c r="E89001">
        <v>41</v>
      </c>
      <c r="F89001" s="1" t="s">
        <v>10</v>
      </c>
    </row>
    <row r="89002" spans="1:6" x14ac:dyDescent="0.25">
      <c r="A89002" s="1" t="s">
        <v>8613</v>
      </c>
      <c r="B89002" s="1" t="s">
        <v>6</v>
      </c>
      <c r="C89002" s="5">
        <v>43433</v>
      </c>
      <c r="D89002" s="6">
        <v>0.44513888888888892</v>
      </c>
      <c r="E89002">
        <v>41</v>
      </c>
      <c r="F89002" s="1" t="s">
        <v>10</v>
      </c>
    </row>
    <row r="89003" spans="1:6" x14ac:dyDescent="0.25">
      <c r="A89003" s="1" t="s">
        <v>8610</v>
      </c>
      <c r="B89003" s="1" t="s">
        <v>6</v>
      </c>
      <c r="C89003" s="5">
        <v>43433</v>
      </c>
      <c r="D89003" s="6">
        <v>0.4465277777777778</v>
      </c>
      <c r="E89003">
        <v>42</v>
      </c>
      <c r="F89003" s="1" t="s">
        <v>10</v>
      </c>
    </row>
    <row r="89004" spans="1:6" x14ac:dyDescent="0.25">
      <c r="A89004" s="1" t="s">
        <v>8611</v>
      </c>
      <c r="B89004" s="1" t="s">
        <v>6</v>
      </c>
      <c r="C89004" s="5">
        <v>43433</v>
      </c>
      <c r="D89004" s="6">
        <v>0.4465277777777778</v>
      </c>
      <c r="E89004">
        <v>42</v>
      </c>
      <c r="F89004" s="1" t="s">
        <v>10</v>
      </c>
    </row>
    <row r="89005" spans="1:6" x14ac:dyDescent="0.25">
      <c r="A89005" s="1" t="s">
        <v>8608</v>
      </c>
      <c r="B89005" s="1" t="s">
        <v>6</v>
      </c>
      <c r="C89005" s="5">
        <v>43433</v>
      </c>
      <c r="D89005" s="6">
        <v>0.44791666666666669</v>
      </c>
      <c r="E89005">
        <v>41</v>
      </c>
      <c r="F89005" s="1" t="s">
        <v>10</v>
      </c>
    </row>
    <row r="89006" spans="1:6" x14ac:dyDescent="0.25">
      <c r="A89006" s="1" t="s">
        <v>8609</v>
      </c>
      <c r="B89006" s="1" t="s">
        <v>6</v>
      </c>
      <c r="C89006" s="5">
        <v>43433</v>
      </c>
      <c r="D89006" s="6">
        <v>0.44791666666666669</v>
      </c>
      <c r="E89006">
        <v>41</v>
      </c>
      <c r="F89006" s="1" t="s">
        <v>10</v>
      </c>
    </row>
    <row r="89007" spans="1:6" x14ac:dyDescent="0.25">
      <c r="A89007" s="1" t="s">
        <v>8606</v>
      </c>
      <c r="B89007" s="1" t="s">
        <v>6</v>
      </c>
      <c r="C89007" s="5">
        <v>43433</v>
      </c>
      <c r="D89007" s="6">
        <v>0.44930555555555557</v>
      </c>
      <c r="E89007">
        <v>42</v>
      </c>
      <c r="F89007" s="1" t="s">
        <v>10</v>
      </c>
    </row>
    <row r="89008" spans="1:6" x14ac:dyDescent="0.25">
      <c r="A89008" s="1" t="s">
        <v>8607</v>
      </c>
      <c r="B89008" s="1" t="s">
        <v>6</v>
      </c>
      <c r="C89008" s="5">
        <v>43433</v>
      </c>
      <c r="D89008" s="6">
        <v>0.44930555555555557</v>
      </c>
      <c r="E89008">
        <v>42</v>
      </c>
      <c r="F89008" s="1" t="s">
        <v>10</v>
      </c>
    </row>
    <row r="89009" spans="1:6" x14ac:dyDescent="0.25">
      <c r="A89009" s="1" t="s">
        <v>8604</v>
      </c>
      <c r="B89009" s="1" t="s">
        <v>6</v>
      </c>
      <c r="C89009" s="5">
        <v>43433</v>
      </c>
      <c r="D89009" s="6">
        <v>0.4548611111111111</v>
      </c>
      <c r="E89009">
        <v>41</v>
      </c>
      <c r="F89009" s="1" t="s">
        <v>10</v>
      </c>
    </row>
    <row r="89010" spans="1:6" x14ac:dyDescent="0.25">
      <c r="A89010" s="1" t="s">
        <v>8605</v>
      </c>
      <c r="B89010" s="1" t="s">
        <v>6</v>
      </c>
      <c r="C89010" s="5">
        <v>43433</v>
      </c>
      <c r="D89010" s="6">
        <v>0.4548611111111111</v>
      </c>
      <c r="E89010">
        <v>41</v>
      </c>
      <c r="F89010" s="1" t="s">
        <v>10</v>
      </c>
    </row>
    <row r="89011" spans="1:6" x14ac:dyDescent="0.25">
      <c r="A89011" s="1" t="s">
        <v>8602</v>
      </c>
      <c r="B89011" s="1" t="s">
        <v>6</v>
      </c>
      <c r="C89011" s="5">
        <v>43433</v>
      </c>
      <c r="D89011" s="6">
        <v>0.45624999999999999</v>
      </c>
      <c r="E89011">
        <v>42</v>
      </c>
      <c r="F89011" s="1" t="s">
        <v>10</v>
      </c>
    </row>
    <row r="89012" spans="1:6" x14ac:dyDescent="0.25">
      <c r="A89012" s="1" t="s">
        <v>8603</v>
      </c>
      <c r="B89012" s="1" t="s">
        <v>6</v>
      </c>
      <c r="C89012" s="5">
        <v>43433</v>
      </c>
      <c r="D89012" s="6">
        <v>0.45624999999999999</v>
      </c>
      <c r="E89012">
        <v>42</v>
      </c>
      <c r="F89012" s="1" t="s">
        <v>10</v>
      </c>
    </row>
    <row r="89013" spans="1:6" x14ac:dyDescent="0.25">
      <c r="A89013" s="1" t="s">
        <v>8600</v>
      </c>
      <c r="B89013" s="1" t="s">
        <v>6</v>
      </c>
      <c r="C89013" s="5">
        <v>43433</v>
      </c>
      <c r="D89013" s="6">
        <v>0.46319444444444446</v>
      </c>
      <c r="E89013">
        <v>43</v>
      </c>
      <c r="F89013" s="1" t="s">
        <v>10</v>
      </c>
    </row>
    <row r="89014" spans="1:6" x14ac:dyDescent="0.25">
      <c r="A89014" s="1" t="s">
        <v>8601</v>
      </c>
      <c r="B89014" s="1" t="s">
        <v>6</v>
      </c>
      <c r="C89014" s="5">
        <v>43433</v>
      </c>
      <c r="D89014" s="6">
        <v>0.46319444444444446</v>
      </c>
      <c r="E89014">
        <v>43</v>
      </c>
      <c r="F89014" s="1" t="s">
        <v>10</v>
      </c>
    </row>
    <row r="89015" spans="1:6" x14ac:dyDescent="0.25">
      <c r="A89015" s="1" t="s">
        <v>8598</v>
      </c>
      <c r="B89015" s="1" t="s">
        <v>6</v>
      </c>
      <c r="C89015" s="5">
        <v>43433</v>
      </c>
      <c r="D89015" s="6">
        <v>0.46597222222222223</v>
      </c>
      <c r="E89015">
        <v>42</v>
      </c>
      <c r="F89015" s="1" t="s">
        <v>10</v>
      </c>
    </row>
    <row r="89016" spans="1:6" x14ac:dyDescent="0.25">
      <c r="A89016" s="1" t="s">
        <v>8599</v>
      </c>
      <c r="B89016" s="1" t="s">
        <v>6</v>
      </c>
      <c r="C89016" s="5">
        <v>43433</v>
      </c>
      <c r="D89016" s="6">
        <v>0.46597222222222223</v>
      </c>
      <c r="E89016">
        <v>42</v>
      </c>
      <c r="F89016" s="1" t="s">
        <v>10</v>
      </c>
    </row>
    <row r="89017" spans="1:6" x14ac:dyDescent="0.25">
      <c r="A89017" s="1" t="s">
        <v>8596</v>
      </c>
      <c r="B89017" s="1" t="s">
        <v>6</v>
      </c>
      <c r="C89017" s="5">
        <v>43433</v>
      </c>
      <c r="D89017" s="6">
        <v>0.47152777777777777</v>
      </c>
      <c r="E89017">
        <v>41</v>
      </c>
      <c r="F89017" s="1" t="s">
        <v>10</v>
      </c>
    </row>
    <row r="89018" spans="1:6" x14ac:dyDescent="0.25">
      <c r="A89018" s="1" t="s">
        <v>8597</v>
      </c>
      <c r="B89018" s="1" t="s">
        <v>6</v>
      </c>
      <c r="C89018" s="5">
        <v>43433</v>
      </c>
      <c r="D89018" s="6">
        <v>0.47152777777777777</v>
      </c>
      <c r="E89018">
        <v>41</v>
      </c>
      <c r="F89018" s="1" t="s">
        <v>10</v>
      </c>
    </row>
    <row r="89019" spans="1:6" x14ac:dyDescent="0.25">
      <c r="A89019" s="1" t="s">
        <v>8594</v>
      </c>
      <c r="B89019" s="1" t="s">
        <v>6</v>
      </c>
      <c r="C89019" s="5">
        <v>43433</v>
      </c>
      <c r="D89019" s="6">
        <v>0.47291666666666665</v>
      </c>
      <c r="E89019">
        <v>42</v>
      </c>
      <c r="F89019" s="1" t="s">
        <v>10</v>
      </c>
    </row>
    <row r="89020" spans="1:6" x14ac:dyDescent="0.25">
      <c r="A89020" s="1" t="s">
        <v>8595</v>
      </c>
      <c r="B89020" s="1" t="s">
        <v>6</v>
      </c>
      <c r="C89020" s="5">
        <v>43433</v>
      </c>
      <c r="D89020" s="6">
        <v>0.47291666666666665</v>
      </c>
      <c r="E89020">
        <v>42</v>
      </c>
      <c r="F89020" s="1" t="s">
        <v>10</v>
      </c>
    </row>
    <row r="89021" spans="1:6" x14ac:dyDescent="0.25">
      <c r="A89021" s="1" t="s">
        <v>8592</v>
      </c>
      <c r="B89021" s="1" t="s">
        <v>6</v>
      </c>
      <c r="C89021" s="5">
        <v>43433</v>
      </c>
      <c r="D89021" s="6">
        <v>0.47569444444444442</v>
      </c>
      <c r="E89021">
        <v>43</v>
      </c>
      <c r="F89021" s="1" t="s">
        <v>10</v>
      </c>
    </row>
    <row r="89022" spans="1:6" x14ac:dyDescent="0.25">
      <c r="A89022" s="1" t="s">
        <v>8593</v>
      </c>
      <c r="B89022" s="1" t="s">
        <v>6</v>
      </c>
      <c r="C89022" s="5">
        <v>43433</v>
      </c>
      <c r="D89022" s="6">
        <v>0.47569444444444442</v>
      </c>
      <c r="E89022">
        <v>43</v>
      </c>
      <c r="F89022" s="1" t="s">
        <v>10</v>
      </c>
    </row>
    <row r="89023" spans="1:6" x14ac:dyDescent="0.25">
      <c r="A89023" s="1" t="s">
        <v>8590</v>
      </c>
      <c r="B89023" s="1" t="s">
        <v>6</v>
      </c>
      <c r="C89023" s="5">
        <v>43433</v>
      </c>
      <c r="D89023" s="6">
        <v>0.4770833333333333</v>
      </c>
      <c r="E89023">
        <v>42</v>
      </c>
      <c r="F89023" s="1" t="s">
        <v>10</v>
      </c>
    </row>
    <row r="89024" spans="1:6" x14ac:dyDescent="0.25">
      <c r="A89024" s="1" t="s">
        <v>8591</v>
      </c>
      <c r="B89024" s="1" t="s">
        <v>6</v>
      </c>
      <c r="C89024" s="5">
        <v>43433</v>
      </c>
      <c r="D89024" s="6">
        <v>0.4770833333333333</v>
      </c>
      <c r="E89024">
        <v>42</v>
      </c>
      <c r="F89024" s="1" t="s">
        <v>10</v>
      </c>
    </row>
    <row r="89025" spans="1:6" x14ac:dyDescent="0.25">
      <c r="A89025" s="1" t="s">
        <v>8589</v>
      </c>
      <c r="B89025" s="1" t="s">
        <v>6</v>
      </c>
      <c r="C89025" s="5">
        <v>43433</v>
      </c>
      <c r="D89025" s="6">
        <v>0.48819444444444443</v>
      </c>
      <c r="E89025">
        <v>43</v>
      </c>
      <c r="F89025" s="1" t="s">
        <v>10</v>
      </c>
    </row>
    <row r="89026" spans="1:6" x14ac:dyDescent="0.25">
      <c r="A89026" s="1" t="s">
        <v>8588</v>
      </c>
      <c r="B89026" s="1" t="s">
        <v>6</v>
      </c>
      <c r="C89026" s="5">
        <v>43433</v>
      </c>
      <c r="D89026" s="6">
        <v>0.48958333333333331</v>
      </c>
      <c r="E89026">
        <v>42</v>
      </c>
      <c r="F89026" s="1" t="s">
        <v>10</v>
      </c>
    </row>
    <row r="89027" spans="1:6" x14ac:dyDescent="0.25">
      <c r="A89027" s="1" t="s">
        <v>8587</v>
      </c>
      <c r="B89027" s="1" t="s">
        <v>6</v>
      </c>
      <c r="C89027" s="5">
        <v>43433</v>
      </c>
      <c r="D89027" s="6">
        <v>0.4909722222222222</v>
      </c>
      <c r="E89027">
        <v>41</v>
      </c>
      <c r="F89027" s="1" t="s">
        <v>10</v>
      </c>
    </row>
    <row r="89028" spans="1:6" x14ac:dyDescent="0.25">
      <c r="A89028" s="1" t="s">
        <v>8586</v>
      </c>
      <c r="B89028" s="1" t="s">
        <v>6</v>
      </c>
      <c r="C89028" s="5">
        <v>43433</v>
      </c>
      <c r="D89028" s="6">
        <v>0.49236111111111108</v>
      </c>
      <c r="E89028">
        <v>42</v>
      </c>
      <c r="F89028" s="1" t="s">
        <v>10</v>
      </c>
    </row>
    <row r="89029" spans="1:6" x14ac:dyDescent="0.25">
      <c r="A89029" s="1" t="s">
        <v>8585</v>
      </c>
      <c r="B89029" s="1" t="s">
        <v>6</v>
      </c>
      <c r="C89029" s="5">
        <v>43433</v>
      </c>
      <c r="D89029" s="6">
        <v>0.49374999999999997</v>
      </c>
      <c r="E89029">
        <v>43</v>
      </c>
      <c r="F89029" s="1" t="s">
        <v>10</v>
      </c>
    </row>
    <row r="89030" spans="1:6" x14ac:dyDescent="0.25">
      <c r="A89030" s="1" t="s">
        <v>8584</v>
      </c>
      <c r="B89030" s="1" t="s">
        <v>6</v>
      </c>
      <c r="C89030" s="5">
        <v>43433</v>
      </c>
      <c r="D89030" s="6">
        <v>0.49652777777777773</v>
      </c>
      <c r="E89030">
        <v>42</v>
      </c>
      <c r="F89030" s="1" t="s">
        <v>10</v>
      </c>
    </row>
    <row r="89031" spans="1:6" x14ac:dyDescent="0.25">
      <c r="A89031" s="1" t="s">
        <v>8583</v>
      </c>
      <c r="B89031" s="1" t="s">
        <v>6</v>
      </c>
      <c r="C89031" s="5">
        <v>43433</v>
      </c>
      <c r="D89031" s="6">
        <v>0.49652777777777773</v>
      </c>
      <c r="E89031">
        <v>41</v>
      </c>
      <c r="F89031" s="1" t="s">
        <v>10</v>
      </c>
    </row>
    <row r="89032" spans="1:6" x14ac:dyDescent="0.25">
      <c r="A89032" s="1" t="s">
        <v>8582</v>
      </c>
      <c r="B89032" s="1" t="s">
        <v>6</v>
      </c>
      <c r="C89032" s="5">
        <v>43433</v>
      </c>
      <c r="D89032" s="6">
        <v>0.49791666666666662</v>
      </c>
      <c r="E89032">
        <v>42</v>
      </c>
      <c r="F89032" s="1" t="s">
        <v>10</v>
      </c>
    </row>
    <row r="89033" spans="1:6" x14ac:dyDescent="0.25">
      <c r="A89033" s="1" t="s">
        <v>8581</v>
      </c>
      <c r="B89033" s="1" t="s">
        <v>6</v>
      </c>
      <c r="C89033" s="5">
        <v>43433</v>
      </c>
      <c r="D89033" s="6">
        <v>0.49861111111111112</v>
      </c>
      <c r="E89033">
        <v>41</v>
      </c>
      <c r="F89033" s="1" t="s">
        <v>10</v>
      </c>
    </row>
    <row r="89034" spans="1:6" x14ac:dyDescent="0.25">
      <c r="A89034" s="1" t="s">
        <v>8579</v>
      </c>
      <c r="B89034" s="1" t="s">
        <v>6</v>
      </c>
      <c r="C89034" s="5">
        <v>43433</v>
      </c>
      <c r="D89034" s="6">
        <v>0.4993055555555555</v>
      </c>
      <c r="E89034">
        <v>42</v>
      </c>
      <c r="F89034" s="1" t="s">
        <v>10</v>
      </c>
    </row>
    <row r="89035" spans="1:6" x14ac:dyDescent="0.25">
      <c r="A89035" s="1" t="s">
        <v>8580</v>
      </c>
      <c r="B89035" s="1" t="s">
        <v>6</v>
      </c>
      <c r="C89035" s="5">
        <v>43433</v>
      </c>
      <c r="D89035" s="6">
        <v>0.4993055555555555</v>
      </c>
      <c r="E89035">
        <v>41</v>
      </c>
      <c r="F89035" s="1" t="s">
        <v>10</v>
      </c>
    </row>
    <row r="89036" spans="1:6" x14ac:dyDescent="0.25">
      <c r="A89036" s="1" t="s">
        <v>8578</v>
      </c>
      <c r="B89036" s="1" t="s">
        <v>6</v>
      </c>
      <c r="C89036" s="5">
        <v>43433</v>
      </c>
      <c r="D89036" s="6">
        <v>0.50069444444444444</v>
      </c>
      <c r="E89036">
        <v>42</v>
      </c>
      <c r="F89036" s="1" t="s">
        <v>10</v>
      </c>
    </row>
    <row r="89037" spans="1:6" x14ac:dyDescent="0.25">
      <c r="A89037" s="1" t="s">
        <v>8577</v>
      </c>
      <c r="B89037" s="1" t="s">
        <v>6</v>
      </c>
      <c r="C89037" s="5">
        <v>43433</v>
      </c>
      <c r="D89037" s="6">
        <v>0.50069444444444444</v>
      </c>
      <c r="E89037">
        <v>41</v>
      </c>
      <c r="F89037" s="1" t="s">
        <v>10</v>
      </c>
    </row>
    <row r="89038" spans="1:6" x14ac:dyDescent="0.25">
      <c r="A89038" s="1" t="s">
        <v>8576</v>
      </c>
      <c r="B89038" s="1" t="s">
        <v>6</v>
      </c>
      <c r="C89038" s="5">
        <v>43433</v>
      </c>
      <c r="D89038" s="6">
        <v>0.50138888888888888</v>
      </c>
      <c r="E89038">
        <v>42</v>
      </c>
      <c r="F89038" s="1" t="s">
        <v>10</v>
      </c>
    </row>
    <row r="89039" spans="1:6" x14ac:dyDescent="0.25">
      <c r="A89039" s="1" t="s">
        <v>8575</v>
      </c>
      <c r="B89039" s="1" t="s">
        <v>6</v>
      </c>
      <c r="C89039" s="5">
        <v>43433</v>
      </c>
      <c r="D89039" s="6">
        <v>0.50208333333333333</v>
      </c>
      <c r="E89039">
        <v>41</v>
      </c>
      <c r="F89039" s="1" t="s">
        <v>10</v>
      </c>
    </row>
    <row r="89040" spans="1:6" x14ac:dyDescent="0.25">
      <c r="A89040" s="1" t="s">
        <v>8573</v>
      </c>
      <c r="B89040" s="1" t="s">
        <v>6</v>
      </c>
      <c r="C89040" s="5">
        <v>43433</v>
      </c>
      <c r="D89040" s="6">
        <v>0.50347222222222221</v>
      </c>
      <c r="E89040">
        <v>40</v>
      </c>
      <c r="F89040" s="1" t="s">
        <v>10</v>
      </c>
    </row>
    <row r="89041" spans="1:6" x14ac:dyDescent="0.25">
      <c r="A89041" s="1" t="s">
        <v>8574</v>
      </c>
      <c r="B89041" s="1" t="s">
        <v>6</v>
      </c>
      <c r="C89041" s="5">
        <v>43433</v>
      </c>
      <c r="D89041" s="6">
        <v>0.50347222222222221</v>
      </c>
      <c r="E89041">
        <v>40</v>
      </c>
      <c r="F89041" s="1" t="s">
        <v>10</v>
      </c>
    </row>
    <row r="89042" spans="1:6" x14ac:dyDescent="0.25">
      <c r="A89042" s="1" t="s">
        <v>8571</v>
      </c>
      <c r="B89042" s="1" t="s">
        <v>6</v>
      </c>
      <c r="C89042" s="5">
        <v>43433</v>
      </c>
      <c r="D89042" s="6">
        <v>0.50486111111111109</v>
      </c>
      <c r="E89042">
        <v>41</v>
      </c>
      <c r="F89042" s="1" t="s">
        <v>10</v>
      </c>
    </row>
    <row r="89043" spans="1:6" x14ac:dyDescent="0.25">
      <c r="A89043" s="1" t="s">
        <v>8572</v>
      </c>
      <c r="B89043" s="1" t="s">
        <v>6</v>
      </c>
      <c r="C89043" s="5">
        <v>43433</v>
      </c>
      <c r="D89043" s="6">
        <v>0.50486111111111109</v>
      </c>
      <c r="E89043">
        <v>41</v>
      </c>
      <c r="F89043" s="1" t="s">
        <v>10</v>
      </c>
    </row>
    <row r="89044" spans="1:6" x14ac:dyDescent="0.25">
      <c r="A89044" s="1" t="s">
        <v>8569</v>
      </c>
      <c r="B89044" s="1" t="s">
        <v>6</v>
      </c>
      <c r="C89044" s="5">
        <v>43433</v>
      </c>
      <c r="D89044" s="6">
        <v>0.50763888888888886</v>
      </c>
      <c r="E89044">
        <v>40</v>
      </c>
      <c r="F89044" s="1" t="s">
        <v>10</v>
      </c>
    </row>
    <row r="89045" spans="1:6" x14ac:dyDescent="0.25">
      <c r="A89045" s="1" t="s">
        <v>8570</v>
      </c>
      <c r="B89045" s="1" t="s">
        <v>6</v>
      </c>
      <c r="C89045" s="5">
        <v>43433</v>
      </c>
      <c r="D89045" s="6">
        <v>0.50763888888888886</v>
      </c>
      <c r="E89045">
        <v>40</v>
      </c>
      <c r="F89045" s="1" t="s">
        <v>10</v>
      </c>
    </row>
    <row r="89046" spans="1:6" x14ac:dyDescent="0.25">
      <c r="A89046" s="1" t="s">
        <v>8567</v>
      </c>
      <c r="B89046" s="1" t="s">
        <v>6</v>
      </c>
      <c r="C89046" s="5">
        <v>43433</v>
      </c>
      <c r="D89046" s="6">
        <v>0.50902777777777775</v>
      </c>
      <c r="E89046">
        <v>41</v>
      </c>
      <c r="F89046" s="1" t="s">
        <v>10</v>
      </c>
    </row>
    <row r="89047" spans="1:6" x14ac:dyDescent="0.25">
      <c r="A89047" s="1" t="s">
        <v>8568</v>
      </c>
      <c r="B89047" s="1" t="s">
        <v>6</v>
      </c>
      <c r="C89047" s="5">
        <v>43433</v>
      </c>
      <c r="D89047" s="6">
        <v>0.50902777777777775</v>
      </c>
      <c r="E89047">
        <v>41</v>
      </c>
      <c r="F89047" s="1" t="s">
        <v>10</v>
      </c>
    </row>
    <row r="89048" spans="1:6" x14ac:dyDescent="0.25">
      <c r="A89048" s="1" t="s">
        <v>8565</v>
      </c>
      <c r="B89048" s="1" t="s">
        <v>6</v>
      </c>
      <c r="C89048" s="5">
        <v>43433</v>
      </c>
      <c r="D89048" s="6">
        <v>0.51736111111111105</v>
      </c>
      <c r="E89048">
        <v>40</v>
      </c>
      <c r="F89048" s="1" t="s">
        <v>10</v>
      </c>
    </row>
    <row r="89049" spans="1:6" x14ac:dyDescent="0.25">
      <c r="A89049" s="1" t="s">
        <v>8566</v>
      </c>
      <c r="B89049" s="1" t="s">
        <v>6</v>
      </c>
      <c r="C89049" s="5">
        <v>43433</v>
      </c>
      <c r="D89049" s="6">
        <v>0.51736111111111105</v>
      </c>
      <c r="E89049">
        <v>40</v>
      </c>
      <c r="F89049" s="1" t="s">
        <v>10</v>
      </c>
    </row>
    <row r="89050" spans="1:6" x14ac:dyDescent="0.25">
      <c r="A89050" s="1" t="s">
        <v>8563</v>
      </c>
      <c r="B89050" s="1" t="s">
        <v>6</v>
      </c>
      <c r="C89050" s="5">
        <v>43433</v>
      </c>
      <c r="D89050" s="6">
        <v>0.51874999999999993</v>
      </c>
      <c r="E89050">
        <v>41</v>
      </c>
      <c r="F89050" s="1" t="s">
        <v>10</v>
      </c>
    </row>
    <row r="89051" spans="1:6" x14ac:dyDescent="0.25">
      <c r="A89051" s="1" t="s">
        <v>8564</v>
      </c>
      <c r="B89051" s="1" t="s">
        <v>6</v>
      </c>
      <c r="C89051" s="5">
        <v>43433</v>
      </c>
      <c r="D89051" s="6">
        <v>0.51874999999999993</v>
      </c>
      <c r="E89051">
        <v>41</v>
      </c>
      <c r="F89051" s="1" t="s">
        <v>10</v>
      </c>
    </row>
    <row r="89052" spans="1:6" x14ac:dyDescent="0.25">
      <c r="A89052" s="1" t="s">
        <v>8561</v>
      </c>
      <c r="B89052" s="1" t="s">
        <v>6</v>
      </c>
      <c r="C89052" s="5">
        <v>43433</v>
      </c>
      <c r="D89052" s="6">
        <v>0.52152777777777781</v>
      </c>
      <c r="E89052">
        <v>41</v>
      </c>
      <c r="F89052" s="1" t="s">
        <v>10</v>
      </c>
    </row>
    <row r="89053" spans="1:6" x14ac:dyDescent="0.25">
      <c r="A89053" s="1" t="s">
        <v>8562</v>
      </c>
      <c r="B89053" s="1" t="s">
        <v>6</v>
      </c>
      <c r="C89053" s="5">
        <v>43433</v>
      </c>
      <c r="D89053" s="6">
        <v>0.52152777777777781</v>
      </c>
      <c r="E89053">
        <v>41</v>
      </c>
      <c r="F89053" s="1" t="s">
        <v>10</v>
      </c>
    </row>
    <row r="89054" spans="1:6" x14ac:dyDescent="0.25">
      <c r="A89054" s="1" t="s">
        <v>8559</v>
      </c>
      <c r="B89054" s="1" t="s">
        <v>6</v>
      </c>
      <c r="C89054" s="5">
        <v>43433</v>
      </c>
      <c r="D89054" s="6">
        <v>0.53541666666666665</v>
      </c>
      <c r="E89054">
        <v>40</v>
      </c>
      <c r="F89054" s="1" t="s">
        <v>10</v>
      </c>
    </row>
    <row r="89055" spans="1:6" x14ac:dyDescent="0.25">
      <c r="A89055" s="1" t="s">
        <v>8560</v>
      </c>
      <c r="B89055" s="1" t="s">
        <v>6</v>
      </c>
      <c r="C89055" s="5">
        <v>43433</v>
      </c>
      <c r="D89055" s="6">
        <v>0.53541666666666665</v>
      </c>
      <c r="E89055">
        <v>40</v>
      </c>
      <c r="F89055" s="1" t="s">
        <v>10</v>
      </c>
    </row>
    <row r="89056" spans="1:6" x14ac:dyDescent="0.25">
      <c r="A89056" s="1" t="s">
        <v>8558</v>
      </c>
      <c r="B89056" s="1" t="s">
        <v>6</v>
      </c>
      <c r="C89056" s="5">
        <v>43433</v>
      </c>
      <c r="D89056" s="6">
        <v>0.54097222222222219</v>
      </c>
      <c r="E89056">
        <v>41</v>
      </c>
      <c r="F89056" s="1" t="s">
        <v>10</v>
      </c>
    </row>
    <row r="89057" spans="1:6" x14ac:dyDescent="0.25">
      <c r="A89057" s="1" t="s">
        <v>8557</v>
      </c>
      <c r="B89057" s="1" t="s">
        <v>6</v>
      </c>
      <c r="C89057" s="5">
        <v>43433</v>
      </c>
      <c r="D89057" s="6">
        <v>0.54166666666666663</v>
      </c>
      <c r="E89057">
        <v>41</v>
      </c>
      <c r="F89057" s="1" t="s">
        <v>10</v>
      </c>
    </row>
    <row r="89058" spans="1:6" x14ac:dyDescent="0.25">
      <c r="A89058" s="1" t="s">
        <v>8556</v>
      </c>
      <c r="B89058" s="1" t="s">
        <v>6</v>
      </c>
      <c r="C89058" s="5">
        <v>43433</v>
      </c>
      <c r="D89058" s="6">
        <v>0.54236111111111118</v>
      </c>
      <c r="E89058">
        <v>40</v>
      </c>
      <c r="F89058" s="1" t="s">
        <v>10</v>
      </c>
    </row>
    <row r="89059" spans="1:6" x14ac:dyDescent="0.25">
      <c r="A89059" s="1" t="s">
        <v>8555</v>
      </c>
      <c r="B89059" s="1" t="s">
        <v>6</v>
      </c>
      <c r="C89059" s="5">
        <v>43433</v>
      </c>
      <c r="D89059" s="6">
        <v>0.54305555555555551</v>
      </c>
      <c r="E89059">
        <v>40</v>
      </c>
      <c r="F89059" s="1" t="s">
        <v>10</v>
      </c>
    </row>
    <row r="89060" spans="1:6" x14ac:dyDescent="0.25">
      <c r="A89060" s="1" t="s">
        <v>8554</v>
      </c>
      <c r="B89060" s="1" t="s">
        <v>6</v>
      </c>
      <c r="C89060" s="5">
        <v>43433</v>
      </c>
      <c r="D89060" s="6">
        <v>0.54513888888888895</v>
      </c>
      <c r="E89060">
        <v>41</v>
      </c>
      <c r="F89060" s="1" t="s">
        <v>10</v>
      </c>
    </row>
    <row r="89061" spans="1:6" x14ac:dyDescent="0.25">
      <c r="A89061" s="1" t="s">
        <v>8552</v>
      </c>
      <c r="B89061" s="1" t="s">
        <v>6</v>
      </c>
      <c r="C89061" s="5">
        <v>43433</v>
      </c>
      <c r="D89061" s="6">
        <v>0.54652777777777783</v>
      </c>
      <c r="E89061">
        <v>41</v>
      </c>
      <c r="F89061" s="1" t="s">
        <v>10</v>
      </c>
    </row>
    <row r="89062" spans="1:6" x14ac:dyDescent="0.25">
      <c r="A89062" s="1" t="s">
        <v>8553</v>
      </c>
      <c r="B89062" s="1" t="s">
        <v>6</v>
      </c>
      <c r="C89062" s="5">
        <v>43433</v>
      </c>
      <c r="D89062" s="6">
        <v>0.54652777777777783</v>
      </c>
      <c r="E89062">
        <v>40</v>
      </c>
      <c r="F89062" s="1" t="s">
        <v>10</v>
      </c>
    </row>
    <row r="89063" spans="1:6" x14ac:dyDescent="0.25">
      <c r="A89063" s="1" t="s">
        <v>8551</v>
      </c>
      <c r="B89063" s="1" t="s">
        <v>6</v>
      </c>
      <c r="C89063" s="5">
        <v>43433</v>
      </c>
      <c r="D89063" s="6">
        <v>0.54861111111111105</v>
      </c>
      <c r="E89063">
        <v>40</v>
      </c>
      <c r="F89063" s="1" t="s">
        <v>10</v>
      </c>
    </row>
    <row r="89064" spans="1:6" x14ac:dyDescent="0.25">
      <c r="A89064" s="1" t="s">
        <v>8550</v>
      </c>
      <c r="B89064" s="1" t="s">
        <v>6</v>
      </c>
      <c r="C89064" s="5">
        <v>43433</v>
      </c>
      <c r="D89064" s="6">
        <v>0.55069444444444449</v>
      </c>
      <c r="E89064">
        <v>39</v>
      </c>
      <c r="F89064" s="1" t="s">
        <v>10</v>
      </c>
    </row>
    <row r="89065" spans="1:6" x14ac:dyDescent="0.25">
      <c r="A89065" s="1" t="s">
        <v>8549</v>
      </c>
      <c r="B89065" s="1" t="s">
        <v>6</v>
      </c>
      <c r="C89065" s="5">
        <v>43433</v>
      </c>
      <c r="D89065" s="6">
        <v>0.55208333333333337</v>
      </c>
      <c r="E89065">
        <v>40</v>
      </c>
      <c r="F89065" s="1" t="s">
        <v>10</v>
      </c>
    </row>
    <row r="89066" spans="1:6" x14ac:dyDescent="0.25">
      <c r="A89066" s="1" t="s">
        <v>8548</v>
      </c>
      <c r="B89066" s="1" t="s">
        <v>6</v>
      </c>
      <c r="C89066" s="5">
        <v>43433</v>
      </c>
      <c r="D89066" s="6">
        <v>0.55347222222222225</v>
      </c>
      <c r="E89066">
        <v>39</v>
      </c>
      <c r="F89066" s="1" t="s">
        <v>10</v>
      </c>
    </row>
    <row r="89067" spans="1:6" x14ac:dyDescent="0.25">
      <c r="A89067" s="1" t="s">
        <v>8547</v>
      </c>
      <c r="B89067" s="1" t="s">
        <v>6</v>
      </c>
      <c r="C89067" s="5">
        <v>43433</v>
      </c>
      <c r="D89067" s="6">
        <v>0.55486111111111114</v>
      </c>
      <c r="E89067">
        <v>40</v>
      </c>
      <c r="F89067" s="1" t="s">
        <v>10</v>
      </c>
    </row>
    <row r="89068" spans="1:6" x14ac:dyDescent="0.25">
      <c r="A89068" s="1" t="s">
        <v>8546</v>
      </c>
      <c r="B89068" s="1" t="s">
        <v>6</v>
      </c>
      <c r="C89068" s="5">
        <v>43433</v>
      </c>
      <c r="D89068" s="6">
        <v>0.56041666666666667</v>
      </c>
      <c r="E89068">
        <v>40</v>
      </c>
      <c r="F89068" s="1" t="s">
        <v>10</v>
      </c>
    </row>
    <row r="89069" spans="1:6" x14ac:dyDescent="0.25">
      <c r="A89069" s="1" t="s">
        <v>8545</v>
      </c>
      <c r="B89069" s="1" t="s">
        <v>6</v>
      </c>
      <c r="C89069" s="5">
        <v>43433</v>
      </c>
      <c r="D89069" s="6">
        <v>0.56805555555555554</v>
      </c>
      <c r="E89069">
        <v>40</v>
      </c>
      <c r="F89069" s="1" t="s">
        <v>10</v>
      </c>
    </row>
    <row r="89070" spans="1:6" x14ac:dyDescent="0.25">
      <c r="A89070" s="1" t="s">
        <v>8544</v>
      </c>
      <c r="B89070" s="1" t="s">
        <v>6</v>
      </c>
      <c r="C89070" s="5">
        <v>43433</v>
      </c>
      <c r="D89070" s="6">
        <v>0.57013888888888886</v>
      </c>
      <c r="E89070">
        <v>39</v>
      </c>
      <c r="F89070" s="1" t="s">
        <v>10</v>
      </c>
    </row>
    <row r="89071" spans="1:6" x14ac:dyDescent="0.25">
      <c r="A89071" s="1" t="s">
        <v>8543</v>
      </c>
      <c r="B89071" s="1" t="s">
        <v>6</v>
      </c>
      <c r="C89071" s="5">
        <v>43433</v>
      </c>
      <c r="D89071" s="6">
        <v>0.57152777777777775</v>
      </c>
      <c r="E89071">
        <v>40</v>
      </c>
      <c r="F89071" s="1" t="s">
        <v>10</v>
      </c>
    </row>
    <row r="89072" spans="1:6" x14ac:dyDescent="0.25">
      <c r="A89072" s="1" t="s">
        <v>8542</v>
      </c>
      <c r="B89072" s="1" t="s">
        <v>6</v>
      </c>
      <c r="C89072" s="5">
        <v>43433</v>
      </c>
      <c r="D89072" s="6">
        <v>0.57291666666666663</v>
      </c>
      <c r="E89072">
        <v>39</v>
      </c>
      <c r="F89072" s="1" t="s">
        <v>10</v>
      </c>
    </row>
    <row r="89073" spans="1:6" x14ac:dyDescent="0.25">
      <c r="A89073" s="1" t="s">
        <v>8541</v>
      </c>
      <c r="B89073" s="1" t="s">
        <v>6</v>
      </c>
      <c r="C89073" s="5">
        <v>43433</v>
      </c>
      <c r="D89073" s="6">
        <v>0.57361111111111118</v>
      </c>
      <c r="E89073">
        <v>40</v>
      </c>
      <c r="F89073" s="1" t="s">
        <v>10</v>
      </c>
    </row>
    <row r="89074" spans="1:6" x14ac:dyDescent="0.25">
      <c r="A89074" s="1" t="s">
        <v>8539</v>
      </c>
      <c r="B89074" s="1" t="s">
        <v>6</v>
      </c>
      <c r="C89074" s="5">
        <v>43433</v>
      </c>
      <c r="D89074" s="6">
        <v>0.57708333333333328</v>
      </c>
      <c r="E89074">
        <v>39</v>
      </c>
      <c r="F89074" s="1" t="s">
        <v>10</v>
      </c>
    </row>
    <row r="89075" spans="1:6" x14ac:dyDescent="0.25">
      <c r="A89075" s="1" t="s">
        <v>8540</v>
      </c>
      <c r="B89075" s="1" t="s">
        <v>6</v>
      </c>
      <c r="C89075" s="5">
        <v>43433</v>
      </c>
      <c r="D89075" s="6">
        <v>0.57708333333333328</v>
      </c>
      <c r="E89075">
        <v>39</v>
      </c>
      <c r="F89075" s="1" t="s">
        <v>10</v>
      </c>
    </row>
    <row r="89076" spans="1:6" x14ac:dyDescent="0.25">
      <c r="A89076" s="1" t="s">
        <v>8537</v>
      </c>
      <c r="B89076" s="1" t="s">
        <v>6</v>
      </c>
      <c r="C89076" s="5">
        <v>43433</v>
      </c>
      <c r="D89076" s="6">
        <v>0.57847222222222217</v>
      </c>
      <c r="E89076">
        <v>39</v>
      </c>
      <c r="F89076" s="1" t="s">
        <v>10</v>
      </c>
    </row>
    <row r="89077" spans="1:6" x14ac:dyDescent="0.25">
      <c r="A89077" s="1" t="s">
        <v>8538</v>
      </c>
      <c r="B89077" s="1" t="s">
        <v>6</v>
      </c>
      <c r="C89077" s="5">
        <v>43433</v>
      </c>
      <c r="D89077" s="6">
        <v>0.57847222222222217</v>
      </c>
      <c r="E89077">
        <v>39</v>
      </c>
      <c r="F89077" s="1" t="s">
        <v>10</v>
      </c>
    </row>
    <row r="89078" spans="1:6" x14ac:dyDescent="0.25">
      <c r="A89078" s="1" t="s">
        <v>8535</v>
      </c>
      <c r="B89078" s="1" t="s">
        <v>6</v>
      </c>
      <c r="C89078" s="5">
        <v>43433</v>
      </c>
      <c r="D89078" s="6">
        <v>0.59652777777777777</v>
      </c>
      <c r="E89078">
        <v>38</v>
      </c>
      <c r="F89078" s="1" t="s">
        <v>10</v>
      </c>
    </row>
    <row r="89079" spans="1:6" x14ac:dyDescent="0.25">
      <c r="A89079" s="1" t="s">
        <v>8536</v>
      </c>
      <c r="B89079" s="1" t="s">
        <v>6</v>
      </c>
      <c r="C89079" s="5">
        <v>43433</v>
      </c>
      <c r="D89079" s="6">
        <v>0.59652777777777777</v>
      </c>
      <c r="E89079">
        <v>38</v>
      </c>
      <c r="F89079" s="1" t="s">
        <v>10</v>
      </c>
    </row>
    <row r="89080" spans="1:6" x14ac:dyDescent="0.25">
      <c r="A89080" s="1" t="s">
        <v>8533</v>
      </c>
      <c r="B89080" s="1" t="s">
        <v>6</v>
      </c>
      <c r="C89080" s="5">
        <v>43433</v>
      </c>
      <c r="D89080" s="6">
        <v>0.59791666666666665</v>
      </c>
      <c r="E89080">
        <v>38</v>
      </c>
      <c r="F89080" s="1" t="s">
        <v>10</v>
      </c>
    </row>
    <row r="89081" spans="1:6" x14ac:dyDescent="0.25">
      <c r="A89081" s="1" t="s">
        <v>8534</v>
      </c>
      <c r="B89081" s="1" t="s">
        <v>6</v>
      </c>
      <c r="C89081" s="5">
        <v>43433</v>
      </c>
      <c r="D89081" s="6">
        <v>0.59791666666666665</v>
      </c>
      <c r="E89081">
        <v>38</v>
      </c>
      <c r="F89081" s="1" t="s">
        <v>10</v>
      </c>
    </row>
    <row r="89082" spans="1:6" x14ac:dyDescent="0.25">
      <c r="A89082" s="1" t="s">
        <v>8531</v>
      </c>
      <c r="B89082" s="1" t="s">
        <v>6</v>
      </c>
      <c r="C89082" s="5">
        <v>43433</v>
      </c>
      <c r="D89082" s="6">
        <v>0.59930555555555554</v>
      </c>
      <c r="E89082">
        <v>38</v>
      </c>
      <c r="F89082" s="1" t="s">
        <v>10</v>
      </c>
    </row>
    <row r="89083" spans="1:6" x14ac:dyDescent="0.25">
      <c r="A89083" s="1" t="s">
        <v>8532</v>
      </c>
      <c r="B89083" s="1" t="s">
        <v>6</v>
      </c>
      <c r="C89083" s="5">
        <v>43433</v>
      </c>
      <c r="D89083" s="6">
        <v>0.59930555555555554</v>
      </c>
      <c r="E89083">
        <v>38</v>
      </c>
      <c r="F89083" s="1" t="s">
        <v>10</v>
      </c>
    </row>
    <row r="89084" spans="1:6" x14ac:dyDescent="0.25">
      <c r="A89084" s="1" t="s">
        <v>8529</v>
      </c>
      <c r="B89084" s="1" t="s">
        <v>6</v>
      </c>
      <c r="C89084" s="5">
        <v>43433</v>
      </c>
      <c r="D89084" s="6">
        <v>0.60763888888888895</v>
      </c>
      <c r="E89084">
        <v>39</v>
      </c>
      <c r="F89084" s="1" t="s">
        <v>10</v>
      </c>
    </row>
    <row r="89085" spans="1:6" x14ac:dyDescent="0.25">
      <c r="A89085" s="1" t="s">
        <v>8530</v>
      </c>
      <c r="B89085" s="1" t="s">
        <v>6</v>
      </c>
      <c r="C89085" s="5">
        <v>43433</v>
      </c>
      <c r="D89085" s="6">
        <v>0.60763888888888895</v>
      </c>
      <c r="E89085">
        <v>39</v>
      </c>
      <c r="F89085" s="1" t="s">
        <v>10</v>
      </c>
    </row>
    <row r="89086" spans="1:6" x14ac:dyDescent="0.25">
      <c r="A89086" s="1" t="s">
        <v>8527</v>
      </c>
      <c r="B89086" s="1" t="s">
        <v>6</v>
      </c>
      <c r="C89086" s="5">
        <v>43433</v>
      </c>
      <c r="D89086" s="6">
        <v>0.60902777777777783</v>
      </c>
      <c r="E89086">
        <v>39</v>
      </c>
      <c r="F89086" s="1" t="s">
        <v>10</v>
      </c>
    </row>
    <row r="89087" spans="1:6" x14ac:dyDescent="0.25">
      <c r="A89087" s="1" t="s">
        <v>8528</v>
      </c>
      <c r="B89087" s="1" t="s">
        <v>6</v>
      </c>
      <c r="C89087" s="5">
        <v>43433</v>
      </c>
      <c r="D89087" s="6">
        <v>0.60902777777777783</v>
      </c>
      <c r="E89087">
        <v>39</v>
      </c>
      <c r="F89087" s="1" t="s">
        <v>10</v>
      </c>
    </row>
    <row r="89088" spans="1:6" x14ac:dyDescent="0.25">
      <c r="A89088" s="1" t="s">
        <v>8525</v>
      </c>
      <c r="B89088" s="1" t="s">
        <v>6</v>
      </c>
      <c r="C89088" s="5">
        <v>43433</v>
      </c>
      <c r="D89088" s="6">
        <v>0.61041666666666672</v>
      </c>
      <c r="E89088">
        <v>39</v>
      </c>
      <c r="F89088" s="1" t="s">
        <v>10</v>
      </c>
    </row>
    <row r="89089" spans="1:6" x14ac:dyDescent="0.25">
      <c r="A89089" s="1" t="s">
        <v>8526</v>
      </c>
      <c r="B89089" s="1" t="s">
        <v>6</v>
      </c>
      <c r="C89089" s="5">
        <v>43433</v>
      </c>
      <c r="D89089" s="6">
        <v>0.61041666666666672</v>
      </c>
      <c r="E89089">
        <v>39</v>
      </c>
      <c r="F89089" s="1" t="s">
        <v>10</v>
      </c>
    </row>
    <row r="89090" spans="1:6" x14ac:dyDescent="0.25">
      <c r="A89090" s="1" t="s">
        <v>8523</v>
      </c>
      <c r="B89090" s="1" t="s">
        <v>6</v>
      </c>
      <c r="C89090" s="5">
        <v>43433</v>
      </c>
      <c r="D89090" s="6">
        <v>0.61319444444444449</v>
      </c>
      <c r="E89090">
        <v>39</v>
      </c>
      <c r="F89090" s="1" t="s">
        <v>10</v>
      </c>
    </row>
    <row r="89091" spans="1:6" x14ac:dyDescent="0.25">
      <c r="A89091" s="1" t="s">
        <v>8524</v>
      </c>
      <c r="B89091" s="1" t="s">
        <v>6</v>
      </c>
      <c r="C89091" s="5">
        <v>43433</v>
      </c>
      <c r="D89091" s="6">
        <v>0.61319444444444449</v>
      </c>
      <c r="E89091">
        <v>39</v>
      </c>
      <c r="F89091" s="1" t="s">
        <v>10</v>
      </c>
    </row>
    <row r="89092" spans="1:6" x14ac:dyDescent="0.25">
      <c r="A89092" s="1" t="s">
        <v>8521</v>
      </c>
      <c r="B89092" s="1" t="s">
        <v>6</v>
      </c>
      <c r="C89092" s="5">
        <v>43433</v>
      </c>
      <c r="D89092" s="6">
        <v>0.61597222222222225</v>
      </c>
      <c r="E89092">
        <v>39</v>
      </c>
      <c r="F89092" s="1" t="s">
        <v>10</v>
      </c>
    </row>
    <row r="89093" spans="1:6" x14ac:dyDescent="0.25">
      <c r="A89093" s="1" t="s">
        <v>8522</v>
      </c>
      <c r="B89093" s="1" t="s">
        <v>6</v>
      </c>
      <c r="C89093" s="5">
        <v>43433</v>
      </c>
      <c r="D89093" s="6">
        <v>0.61597222222222225</v>
      </c>
      <c r="E89093">
        <v>39</v>
      </c>
      <c r="F89093" s="1" t="s">
        <v>10</v>
      </c>
    </row>
    <row r="89094" spans="1:6" x14ac:dyDescent="0.25">
      <c r="A89094" s="1" t="s">
        <v>8519</v>
      </c>
      <c r="B89094" s="1" t="s">
        <v>6</v>
      </c>
      <c r="C89094" s="5">
        <v>43433</v>
      </c>
      <c r="D89094" s="6">
        <v>0.62569444444444444</v>
      </c>
      <c r="E89094">
        <v>39</v>
      </c>
      <c r="F89094" s="1" t="s">
        <v>10</v>
      </c>
    </row>
    <row r="89095" spans="1:6" x14ac:dyDescent="0.25">
      <c r="A89095" s="1" t="s">
        <v>8520</v>
      </c>
      <c r="B89095" s="1" t="s">
        <v>6</v>
      </c>
      <c r="C89095" s="5">
        <v>43433</v>
      </c>
      <c r="D89095" s="6">
        <v>0.62569444444444444</v>
      </c>
      <c r="E89095">
        <v>39</v>
      </c>
      <c r="F89095" s="1" t="s">
        <v>10</v>
      </c>
    </row>
    <row r="89096" spans="1:6" x14ac:dyDescent="0.25">
      <c r="A89096" s="1" t="s">
        <v>8517</v>
      </c>
      <c r="B89096" s="1" t="s">
        <v>6</v>
      </c>
      <c r="C89096" s="5">
        <v>43433</v>
      </c>
      <c r="D89096" s="6">
        <v>0.62708333333333333</v>
      </c>
      <c r="E89096">
        <v>38</v>
      </c>
      <c r="F89096" s="1" t="s">
        <v>10</v>
      </c>
    </row>
    <row r="89097" spans="1:6" x14ac:dyDescent="0.25">
      <c r="A89097" s="1" t="s">
        <v>8518</v>
      </c>
      <c r="B89097" s="1" t="s">
        <v>6</v>
      </c>
      <c r="C89097" s="5">
        <v>43433</v>
      </c>
      <c r="D89097" s="6">
        <v>0.62708333333333333</v>
      </c>
      <c r="E89097">
        <v>38</v>
      </c>
      <c r="F89097" s="1" t="s">
        <v>10</v>
      </c>
    </row>
    <row r="89098" spans="1:6" x14ac:dyDescent="0.25">
      <c r="A89098" s="1" t="s">
        <v>8515</v>
      </c>
      <c r="B89098" s="1" t="s">
        <v>6</v>
      </c>
      <c r="C89098" s="5">
        <v>43433</v>
      </c>
      <c r="D89098" s="6">
        <v>0.62847222222222221</v>
      </c>
      <c r="E89098">
        <v>38</v>
      </c>
      <c r="F89098" s="1" t="s">
        <v>10</v>
      </c>
    </row>
    <row r="89099" spans="1:6" x14ac:dyDescent="0.25">
      <c r="A89099" s="1" t="s">
        <v>8516</v>
      </c>
      <c r="B89099" s="1" t="s">
        <v>6</v>
      </c>
      <c r="C89099" s="5">
        <v>43433</v>
      </c>
      <c r="D89099" s="6">
        <v>0.62847222222222221</v>
      </c>
      <c r="E89099">
        <v>38</v>
      </c>
      <c r="F89099" s="1" t="s">
        <v>10</v>
      </c>
    </row>
    <row r="89100" spans="1:6" x14ac:dyDescent="0.25">
      <c r="A89100" s="1" t="s">
        <v>8513</v>
      </c>
      <c r="B89100" s="1" t="s">
        <v>6</v>
      </c>
      <c r="C89100" s="5">
        <v>43433</v>
      </c>
      <c r="D89100" s="6">
        <v>0.62986111111111109</v>
      </c>
      <c r="E89100">
        <v>39</v>
      </c>
      <c r="F89100" s="1" t="s">
        <v>10</v>
      </c>
    </row>
    <row r="89101" spans="1:6" x14ac:dyDescent="0.25">
      <c r="A89101" s="1" t="s">
        <v>8514</v>
      </c>
      <c r="B89101" s="1" t="s">
        <v>6</v>
      </c>
      <c r="C89101" s="5">
        <v>43433</v>
      </c>
      <c r="D89101" s="6">
        <v>0.62986111111111109</v>
      </c>
      <c r="E89101">
        <v>39</v>
      </c>
      <c r="F89101" s="1" t="s">
        <v>10</v>
      </c>
    </row>
    <row r="89102" spans="1:6" x14ac:dyDescent="0.25">
      <c r="A89102" s="1" t="s">
        <v>8511</v>
      </c>
      <c r="B89102" s="1" t="s">
        <v>6</v>
      </c>
      <c r="C89102" s="5">
        <v>43433</v>
      </c>
      <c r="D89102" s="6">
        <v>0.63263888888888886</v>
      </c>
      <c r="E89102">
        <v>38</v>
      </c>
      <c r="F89102" s="1" t="s">
        <v>10</v>
      </c>
    </row>
    <row r="89103" spans="1:6" x14ac:dyDescent="0.25">
      <c r="A89103" s="1" t="s">
        <v>8512</v>
      </c>
      <c r="B89103" s="1" t="s">
        <v>6</v>
      </c>
      <c r="C89103" s="5">
        <v>43433</v>
      </c>
      <c r="D89103" s="6">
        <v>0.63263888888888886</v>
      </c>
      <c r="E89103">
        <v>38</v>
      </c>
      <c r="F89103" s="1" t="s">
        <v>10</v>
      </c>
    </row>
    <row r="89104" spans="1:6" x14ac:dyDescent="0.25">
      <c r="A89104" s="1" t="s">
        <v>8509</v>
      </c>
      <c r="B89104" s="1" t="s">
        <v>6</v>
      </c>
      <c r="C89104" s="5">
        <v>43433</v>
      </c>
      <c r="D89104" s="6">
        <v>0.63680555555555551</v>
      </c>
      <c r="E89104">
        <v>39</v>
      </c>
      <c r="F89104" s="1" t="s">
        <v>10</v>
      </c>
    </row>
    <row r="89105" spans="1:6" x14ac:dyDescent="0.25">
      <c r="A89105" s="1" t="s">
        <v>8510</v>
      </c>
      <c r="B89105" s="1" t="s">
        <v>6</v>
      </c>
      <c r="C89105" s="5">
        <v>43433</v>
      </c>
      <c r="D89105" s="6">
        <v>0.63680555555555551</v>
      </c>
      <c r="E89105">
        <v>39</v>
      </c>
      <c r="F89105" s="1" t="s">
        <v>10</v>
      </c>
    </row>
    <row r="89106" spans="1:6" x14ac:dyDescent="0.25">
      <c r="A89106" s="1" t="s">
        <v>8507</v>
      </c>
      <c r="B89106" s="1" t="s">
        <v>6</v>
      </c>
      <c r="C89106" s="5">
        <v>43433</v>
      </c>
      <c r="D89106" s="6">
        <v>0.63958333333333328</v>
      </c>
      <c r="E89106">
        <v>38</v>
      </c>
      <c r="F89106" s="1" t="s">
        <v>10</v>
      </c>
    </row>
    <row r="89107" spans="1:6" x14ac:dyDescent="0.25">
      <c r="A89107" s="1" t="s">
        <v>8508</v>
      </c>
      <c r="B89107" s="1" t="s">
        <v>6</v>
      </c>
      <c r="C89107" s="5">
        <v>43433</v>
      </c>
      <c r="D89107" s="6">
        <v>0.63958333333333328</v>
      </c>
      <c r="E89107">
        <v>38</v>
      </c>
      <c r="F89107" s="1" t="s">
        <v>10</v>
      </c>
    </row>
    <row r="89108" spans="1:6" x14ac:dyDescent="0.25">
      <c r="A89108" s="1" t="s">
        <v>8505</v>
      </c>
      <c r="B89108" s="1" t="s">
        <v>6</v>
      </c>
      <c r="C89108" s="5">
        <v>43433</v>
      </c>
      <c r="D89108" s="6">
        <v>0.64374999999999993</v>
      </c>
      <c r="E89108">
        <v>39</v>
      </c>
      <c r="F89108" s="1" t="s">
        <v>10</v>
      </c>
    </row>
    <row r="89109" spans="1:6" x14ac:dyDescent="0.25">
      <c r="A89109" s="1" t="s">
        <v>8506</v>
      </c>
      <c r="B89109" s="1" t="s">
        <v>6</v>
      </c>
      <c r="C89109" s="5">
        <v>43433</v>
      </c>
      <c r="D89109" s="6">
        <v>0.64374999999999993</v>
      </c>
      <c r="E89109">
        <v>39</v>
      </c>
      <c r="F89109" s="1" t="s">
        <v>10</v>
      </c>
    </row>
    <row r="89110" spans="1:6" x14ac:dyDescent="0.25">
      <c r="A89110" s="1" t="s">
        <v>8503</v>
      </c>
      <c r="B89110" s="1" t="s">
        <v>6</v>
      </c>
      <c r="C89110" s="5">
        <v>43433</v>
      </c>
      <c r="D89110" s="6">
        <v>0.64930555555555558</v>
      </c>
      <c r="E89110">
        <v>38</v>
      </c>
      <c r="F89110" s="1" t="s">
        <v>10</v>
      </c>
    </row>
    <row r="89111" spans="1:6" x14ac:dyDescent="0.25">
      <c r="A89111" s="1" t="s">
        <v>8504</v>
      </c>
      <c r="B89111" s="1" t="s">
        <v>6</v>
      </c>
      <c r="C89111" s="5">
        <v>43433</v>
      </c>
      <c r="D89111" s="6">
        <v>0.64930555555555558</v>
      </c>
      <c r="E89111">
        <v>38</v>
      </c>
      <c r="F89111" s="1" t="s">
        <v>10</v>
      </c>
    </row>
    <row r="89112" spans="1:6" x14ac:dyDescent="0.25">
      <c r="A89112" s="1" t="s">
        <v>8501</v>
      </c>
      <c r="B89112" s="1" t="s">
        <v>6</v>
      </c>
      <c r="C89112" s="5">
        <v>43433</v>
      </c>
      <c r="D89112" s="6">
        <v>0.65069444444444446</v>
      </c>
      <c r="E89112">
        <v>39</v>
      </c>
      <c r="F89112" s="1" t="s">
        <v>10</v>
      </c>
    </row>
    <row r="89113" spans="1:6" x14ac:dyDescent="0.25">
      <c r="A89113" s="1" t="s">
        <v>8502</v>
      </c>
      <c r="B89113" s="1" t="s">
        <v>6</v>
      </c>
      <c r="C89113" s="5">
        <v>43433</v>
      </c>
      <c r="D89113" s="6">
        <v>0.65069444444444446</v>
      </c>
      <c r="E89113">
        <v>39</v>
      </c>
      <c r="F89113" s="1" t="s">
        <v>10</v>
      </c>
    </row>
    <row r="89114" spans="1:6" x14ac:dyDescent="0.25">
      <c r="A89114" s="1" t="s">
        <v>8499</v>
      </c>
      <c r="B89114" s="1" t="s">
        <v>6</v>
      </c>
      <c r="C89114" s="5">
        <v>43433</v>
      </c>
      <c r="D89114" s="6">
        <v>0.65208333333333335</v>
      </c>
      <c r="E89114">
        <v>37</v>
      </c>
      <c r="F89114" s="1" t="s">
        <v>10</v>
      </c>
    </row>
    <row r="89115" spans="1:6" x14ac:dyDescent="0.25">
      <c r="A89115" s="1" t="s">
        <v>8500</v>
      </c>
      <c r="B89115" s="1" t="s">
        <v>6</v>
      </c>
      <c r="C89115" s="5">
        <v>43433</v>
      </c>
      <c r="D89115" s="6">
        <v>0.65208333333333335</v>
      </c>
      <c r="E89115">
        <v>37</v>
      </c>
      <c r="F89115" s="1" t="s">
        <v>10</v>
      </c>
    </row>
    <row r="89116" spans="1:6" x14ac:dyDescent="0.25">
      <c r="A89116" s="1" t="s">
        <v>8497</v>
      </c>
      <c r="B89116" s="1" t="s">
        <v>6</v>
      </c>
      <c r="C89116" s="5">
        <v>43433</v>
      </c>
      <c r="D89116" s="6">
        <v>0.65347222222222223</v>
      </c>
      <c r="E89116">
        <v>39</v>
      </c>
      <c r="F89116" s="1" t="s">
        <v>10</v>
      </c>
    </row>
    <row r="89117" spans="1:6" x14ac:dyDescent="0.25">
      <c r="A89117" s="1" t="s">
        <v>8498</v>
      </c>
      <c r="B89117" s="1" t="s">
        <v>6</v>
      </c>
      <c r="C89117" s="5">
        <v>43433</v>
      </c>
      <c r="D89117" s="6">
        <v>0.65347222222222223</v>
      </c>
      <c r="E89117">
        <v>39</v>
      </c>
      <c r="F89117" s="1" t="s">
        <v>10</v>
      </c>
    </row>
    <row r="89118" spans="1:6" x14ac:dyDescent="0.25">
      <c r="A89118" s="1" t="s">
        <v>8495</v>
      </c>
      <c r="B89118" s="1" t="s">
        <v>6</v>
      </c>
      <c r="C89118" s="5">
        <v>43433</v>
      </c>
      <c r="D89118" s="6">
        <v>0.65486111111111112</v>
      </c>
      <c r="E89118">
        <v>38</v>
      </c>
      <c r="F89118" s="1" t="s">
        <v>10</v>
      </c>
    </row>
    <row r="89119" spans="1:6" x14ac:dyDescent="0.25">
      <c r="A89119" s="1" t="s">
        <v>8496</v>
      </c>
      <c r="B89119" s="1" t="s">
        <v>6</v>
      </c>
      <c r="C89119" s="5">
        <v>43433</v>
      </c>
      <c r="D89119" s="6">
        <v>0.65486111111111112</v>
      </c>
      <c r="E89119">
        <v>38</v>
      </c>
      <c r="F89119" s="1" t="s">
        <v>10</v>
      </c>
    </row>
    <row r="89120" spans="1:6" x14ac:dyDescent="0.25">
      <c r="A89120" s="1" t="s">
        <v>8493</v>
      </c>
      <c r="B89120" s="1" t="s">
        <v>6</v>
      </c>
      <c r="C89120" s="5">
        <v>43433</v>
      </c>
      <c r="D89120" s="6">
        <v>0.6645833333333333</v>
      </c>
      <c r="E89120">
        <v>37</v>
      </c>
      <c r="F89120" s="1" t="s">
        <v>10</v>
      </c>
    </row>
    <row r="89121" spans="1:6" x14ac:dyDescent="0.25">
      <c r="A89121" s="1" t="s">
        <v>8494</v>
      </c>
      <c r="B89121" s="1" t="s">
        <v>6</v>
      </c>
      <c r="C89121" s="5">
        <v>43433</v>
      </c>
      <c r="D89121" s="6">
        <v>0.6645833333333333</v>
      </c>
      <c r="E89121">
        <v>37</v>
      </c>
      <c r="F89121" s="1" t="s">
        <v>10</v>
      </c>
    </row>
    <row r="89122" spans="1:6" x14ac:dyDescent="0.25">
      <c r="A89122" s="1" t="s">
        <v>8491</v>
      </c>
      <c r="B89122" s="1" t="s">
        <v>6</v>
      </c>
      <c r="C89122" s="5">
        <v>43433</v>
      </c>
      <c r="D89122" s="6">
        <v>0.66597222222222219</v>
      </c>
      <c r="E89122">
        <v>38</v>
      </c>
      <c r="F89122" s="1" t="s">
        <v>10</v>
      </c>
    </row>
    <row r="89123" spans="1:6" x14ac:dyDescent="0.25">
      <c r="A89123" s="1" t="s">
        <v>8492</v>
      </c>
      <c r="B89123" s="1" t="s">
        <v>6</v>
      </c>
      <c r="C89123" s="5">
        <v>43433</v>
      </c>
      <c r="D89123" s="6">
        <v>0.66597222222222219</v>
      </c>
      <c r="E89123">
        <v>38</v>
      </c>
      <c r="F89123" s="1" t="s">
        <v>10</v>
      </c>
    </row>
    <row r="89124" spans="1:6" x14ac:dyDescent="0.25">
      <c r="A89124" s="1" t="s">
        <v>8489</v>
      </c>
      <c r="B89124" s="1" t="s">
        <v>6</v>
      </c>
      <c r="C89124" s="5">
        <v>43433</v>
      </c>
      <c r="D89124" s="6">
        <v>0.66736111111111107</v>
      </c>
      <c r="E89124">
        <v>37</v>
      </c>
      <c r="F89124" s="1" t="s">
        <v>10</v>
      </c>
    </row>
    <row r="89125" spans="1:6" x14ac:dyDescent="0.25">
      <c r="A89125" s="1" t="s">
        <v>8490</v>
      </c>
      <c r="B89125" s="1" t="s">
        <v>6</v>
      </c>
      <c r="C89125" s="5">
        <v>43433</v>
      </c>
      <c r="D89125" s="6">
        <v>0.66736111111111107</v>
      </c>
      <c r="E89125">
        <v>37</v>
      </c>
      <c r="F89125" s="1" t="s">
        <v>10</v>
      </c>
    </row>
    <row r="89126" spans="1:6" x14ac:dyDescent="0.25">
      <c r="A89126" s="1" t="s">
        <v>8487</v>
      </c>
      <c r="B89126" s="1" t="s">
        <v>6</v>
      </c>
      <c r="C89126" s="5">
        <v>43433</v>
      </c>
      <c r="D89126" s="6">
        <v>0.66875000000000007</v>
      </c>
      <c r="E89126">
        <v>38</v>
      </c>
      <c r="F89126" s="1" t="s">
        <v>10</v>
      </c>
    </row>
    <row r="89127" spans="1:6" x14ac:dyDescent="0.25">
      <c r="A89127" s="1" t="s">
        <v>8488</v>
      </c>
      <c r="B89127" s="1" t="s">
        <v>6</v>
      </c>
      <c r="C89127" s="5">
        <v>43433</v>
      </c>
      <c r="D89127" s="6">
        <v>0.66875000000000007</v>
      </c>
      <c r="E89127">
        <v>38</v>
      </c>
      <c r="F89127" s="1" t="s">
        <v>10</v>
      </c>
    </row>
    <row r="89128" spans="1:6" x14ac:dyDescent="0.25">
      <c r="A89128" s="1" t="s">
        <v>8485</v>
      </c>
      <c r="B89128" s="1" t="s">
        <v>6</v>
      </c>
      <c r="C89128" s="5">
        <v>43433</v>
      </c>
      <c r="D89128" s="6">
        <v>0.67013888888888884</v>
      </c>
      <c r="E89128">
        <v>38</v>
      </c>
      <c r="F89128" s="1" t="s">
        <v>10</v>
      </c>
    </row>
    <row r="89129" spans="1:6" x14ac:dyDescent="0.25">
      <c r="A89129" s="1" t="s">
        <v>8486</v>
      </c>
      <c r="B89129" s="1" t="s">
        <v>6</v>
      </c>
      <c r="C89129" s="5">
        <v>43433</v>
      </c>
      <c r="D89129" s="6">
        <v>0.67013888888888884</v>
      </c>
      <c r="E89129">
        <v>38</v>
      </c>
      <c r="F89129" s="1" t="s">
        <v>10</v>
      </c>
    </row>
    <row r="89130" spans="1:6" x14ac:dyDescent="0.25">
      <c r="A89130" s="1" t="s">
        <v>8483</v>
      </c>
      <c r="B89130" s="1" t="s">
        <v>6</v>
      </c>
      <c r="C89130" s="5">
        <v>43433</v>
      </c>
      <c r="D89130" s="6">
        <v>0.67708333333333337</v>
      </c>
      <c r="E89130">
        <v>37</v>
      </c>
      <c r="F89130" s="1" t="s">
        <v>10</v>
      </c>
    </row>
    <row r="89131" spans="1:6" x14ac:dyDescent="0.25">
      <c r="A89131" s="1" t="s">
        <v>8484</v>
      </c>
      <c r="B89131" s="1" t="s">
        <v>6</v>
      </c>
      <c r="C89131" s="5">
        <v>43433</v>
      </c>
      <c r="D89131" s="6">
        <v>0.67708333333333337</v>
      </c>
      <c r="E89131">
        <v>37</v>
      </c>
      <c r="F89131" s="1" t="s">
        <v>10</v>
      </c>
    </row>
    <row r="89132" spans="1:6" x14ac:dyDescent="0.25">
      <c r="A89132" s="1" t="s">
        <v>8481</v>
      </c>
      <c r="B89132" s="1" t="s">
        <v>6</v>
      </c>
      <c r="C89132" s="5">
        <v>43433</v>
      </c>
      <c r="D89132" s="6">
        <v>0.67847222222222225</v>
      </c>
      <c r="E89132">
        <v>38</v>
      </c>
      <c r="F89132" s="1" t="s">
        <v>10</v>
      </c>
    </row>
    <row r="89133" spans="1:6" x14ac:dyDescent="0.25">
      <c r="A89133" s="1" t="s">
        <v>8482</v>
      </c>
      <c r="B89133" s="1" t="s">
        <v>6</v>
      </c>
      <c r="C89133" s="5">
        <v>43433</v>
      </c>
      <c r="D89133" s="6">
        <v>0.67847222222222225</v>
      </c>
      <c r="E89133">
        <v>38</v>
      </c>
      <c r="F89133" s="1" t="s">
        <v>10</v>
      </c>
    </row>
    <row r="89134" spans="1:6" x14ac:dyDescent="0.25">
      <c r="A89134" s="1" t="s">
        <v>8479</v>
      </c>
      <c r="B89134" s="1" t="s">
        <v>6</v>
      </c>
      <c r="C89134" s="5">
        <v>43433</v>
      </c>
      <c r="D89134" s="6">
        <v>0.67986111111111114</v>
      </c>
      <c r="E89134">
        <v>38</v>
      </c>
      <c r="F89134" s="1" t="s">
        <v>10</v>
      </c>
    </row>
    <row r="89135" spans="1:6" x14ac:dyDescent="0.25">
      <c r="A89135" s="1" t="s">
        <v>8480</v>
      </c>
      <c r="B89135" s="1" t="s">
        <v>6</v>
      </c>
      <c r="C89135" s="5">
        <v>43433</v>
      </c>
      <c r="D89135" s="6">
        <v>0.67986111111111114</v>
      </c>
      <c r="E89135">
        <v>38</v>
      </c>
      <c r="F89135" s="1" t="s">
        <v>10</v>
      </c>
    </row>
    <row r="89136" spans="1:6" x14ac:dyDescent="0.25">
      <c r="A89136" s="1" t="s">
        <v>8477</v>
      </c>
      <c r="B89136" s="1" t="s">
        <v>6</v>
      </c>
      <c r="C89136" s="5">
        <v>43433</v>
      </c>
      <c r="D89136" s="6">
        <v>0.68125000000000002</v>
      </c>
      <c r="E89136">
        <v>37</v>
      </c>
      <c r="F89136" s="1" t="s">
        <v>10</v>
      </c>
    </row>
    <row r="89137" spans="1:6" x14ac:dyDescent="0.25">
      <c r="A89137" s="1" t="s">
        <v>8478</v>
      </c>
      <c r="B89137" s="1" t="s">
        <v>6</v>
      </c>
      <c r="C89137" s="5">
        <v>43433</v>
      </c>
      <c r="D89137" s="6">
        <v>0.68125000000000002</v>
      </c>
      <c r="E89137">
        <v>37</v>
      </c>
      <c r="F89137" s="1" t="s">
        <v>10</v>
      </c>
    </row>
    <row r="89138" spans="1:6" x14ac:dyDescent="0.25">
      <c r="A89138" s="1" t="s">
        <v>8475</v>
      </c>
      <c r="B89138" s="1" t="s">
        <v>6</v>
      </c>
      <c r="C89138" s="5">
        <v>43433</v>
      </c>
      <c r="D89138" s="6">
        <v>0.68263888888888891</v>
      </c>
      <c r="E89138">
        <v>38</v>
      </c>
      <c r="F89138" s="1" t="s">
        <v>10</v>
      </c>
    </row>
    <row r="89139" spans="1:6" x14ac:dyDescent="0.25">
      <c r="A89139" s="1" t="s">
        <v>8476</v>
      </c>
      <c r="B89139" s="1" t="s">
        <v>6</v>
      </c>
      <c r="C89139" s="5">
        <v>43433</v>
      </c>
      <c r="D89139" s="6">
        <v>0.68263888888888891</v>
      </c>
      <c r="E89139">
        <v>38</v>
      </c>
      <c r="F89139" s="1" t="s">
        <v>10</v>
      </c>
    </row>
    <row r="89140" spans="1:6" x14ac:dyDescent="0.25">
      <c r="A89140" s="1" t="s">
        <v>8473</v>
      </c>
      <c r="B89140" s="1" t="s">
        <v>6</v>
      </c>
      <c r="C89140" s="5">
        <v>43433</v>
      </c>
      <c r="D89140" s="6">
        <v>0.68541666666666667</v>
      </c>
      <c r="E89140">
        <v>37</v>
      </c>
      <c r="F89140" s="1" t="s">
        <v>10</v>
      </c>
    </row>
    <row r="89141" spans="1:6" x14ac:dyDescent="0.25">
      <c r="A89141" s="1" t="s">
        <v>8474</v>
      </c>
      <c r="B89141" s="1" t="s">
        <v>6</v>
      </c>
      <c r="C89141" s="5">
        <v>43433</v>
      </c>
      <c r="D89141" s="6">
        <v>0.68541666666666667</v>
      </c>
      <c r="E89141">
        <v>37</v>
      </c>
      <c r="F89141" s="1" t="s">
        <v>10</v>
      </c>
    </row>
    <row r="89142" spans="1:6" x14ac:dyDescent="0.25">
      <c r="A89142" s="1" t="s">
        <v>8471</v>
      </c>
      <c r="B89142" s="1" t="s">
        <v>6</v>
      </c>
      <c r="C89142" s="5">
        <v>43433</v>
      </c>
      <c r="D89142" s="6">
        <v>0.6875</v>
      </c>
      <c r="E89142">
        <v>38</v>
      </c>
      <c r="F89142" s="1" t="s">
        <v>10</v>
      </c>
    </row>
    <row r="89143" spans="1:6" x14ac:dyDescent="0.25">
      <c r="A89143" s="1" t="s">
        <v>8472</v>
      </c>
      <c r="B89143" s="1" t="s">
        <v>6</v>
      </c>
      <c r="C89143" s="5">
        <v>43433</v>
      </c>
      <c r="D89143" s="6">
        <v>0.6875</v>
      </c>
      <c r="E89143">
        <v>38</v>
      </c>
      <c r="F89143" s="1" t="s">
        <v>10</v>
      </c>
    </row>
    <row r="89144" spans="1:6" x14ac:dyDescent="0.25">
      <c r="A89144" s="1" t="s">
        <v>8469</v>
      </c>
      <c r="B89144" s="1" t="s">
        <v>6</v>
      </c>
      <c r="C89144" s="5">
        <v>43433</v>
      </c>
      <c r="D89144" s="6">
        <v>0.69027777777777777</v>
      </c>
      <c r="E89144">
        <v>36</v>
      </c>
      <c r="F89144" s="1" t="s">
        <v>10</v>
      </c>
    </row>
    <row r="89145" spans="1:6" x14ac:dyDescent="0.25">
      <c r="A89145" s="1" t="s">
        <v>8470</v>
      </c>
      <c r="B89145" s="1" t="s">
        <v>6</v>
      </c>
      <c r="C89145" s="5">
        <v>43433</v>
      </c>
      <c r="D89145" s="6">
        <v>0.69027777777777777</v>
      </c>
      <c r="E89145">
        <v>36</v>
      </c>
      <c r="F89145" s="1" t="s">
        <v>10</v>
      </c>
    </row>
    <row r="89146" spans="1:6" x14ac:dyDescent="0.25">
      <c r="A89146" s="1" t="s">
        <v>8467</v>
      </c>
      <c r="B89146" s="1" t="s">
        <v>6</v>
      </c>
      <c r="C89146" s="5">
        <v>43433</v>
      </c>
      <c r="D89146" s="6">
        <v>0.69166666666666676</v>
      </c>
      <c r="E89146">
        <v>38</v>
      </c>
      <c r="F89146" s="1" t="s">
        <v>10</v>
      </c>
    </row>
    <row r="89147" spans="1:6" x14ac:dyDescent="0.25">
      <c r="A89147" s="1" t="s">
        <v>8468</v>
      </c>
      <c r="B89147" s="1" t="s">
        <v>6</v>
      </c>
      <c r="C89147" s="5">
        <v>43433</v>
      </c>
      <c r="D89147" s="6">
        <v>0.69166666666666676</v>
      </c>
      <c r="E89147">
        <v>38</v>
      </c>
      <c r="F89147" s="1" t="s">
        <v>10</v>
      </c>
    </row>
    <row r="89148" spans="1:6" x14ac:dyDescent="0.25">
      <c r="A89148" s="1" t="s">
        <v>8465</v>
      </c>
      <c r="B89148" s="1" t="s">
        <v>6</v>
      </c>
      <c r="C89148" s="5">
        <v>43433</v>
      </c>
      <c r="D89148" s="6">
        <v>0.69305555555555554</v>
      </c>
      <c r="E89148">
        <v>37</v>
      </c>
      <c r="F89148" s="1" t="s">
        <v>10</v>
      </c>
    </row>
    <row r="89149" spans="1:6" x14ac:dyDescent="0.25">
      <c r="A89149" s="1" t="s">
        <v>8466</v>
      </c>
      <c r="B89149" s="1" t="s">
        <v>6</v>
      </c>
      <c r="C89149" s="5">
        <v>43433</v>
      </c>
      <c r="D89149" s="6">
        <v>0.69305555555555554</v>
      </c>
      <c r="E89149">
        <v>37</v>
      </c>
      <c r="F89149" s="1" t="s">
        <v>10</v>
      </c>
    </row>
    <row r="89150" spans="1:6" x14ac:dyDescent="0.25">
      <c r="A89150" s="1" t="s">
        <v>8463</v>
      </c>
      <c r="B89150" s="1" t="s">
        <v>6</v>
      </c>
      <c r="C89150" s="5">
        <v>43433</v>
      </c>
      <c r="D89150" s="6">
        <v>0.69444444444444453</v>
      </c>
      <c r="E89150">
        <v>38</v>
      </c>
      <c r="F89150" s="1" t="s">
        <v>10</v>
      </c>
    </row>
    <row r="89151" spans="1:6" x14ac:dyDescent="0.25">
      <c r="A89151" s="1" t="s">
        <v>8464</v>
      </c>
      <c r="B89151" s="1" t="s">
        <v>6</v>
      </c>
      <c r="C89151" s="5">
        <v>43433</v>
      </c>
      <c r="D89151" s="6">
        <v>0.69444444444444453</v>
      </c>
      <c r="E89151">
        <v>38</v>
      </c>
      <c r="F89151" s="1" t="s">
        <v>10</v>
      </c>
    </row>
    <row r="89152" spans="1:6" x14ac:dyDescent="0.25">
      <c r="A89152" s="1" t="s">
        <v>8461</v>
      </c>
      <c r="B89152" s="1" t="s">
        <v>6</v>
      </c>
      <c r="C89152" s="5">
        <v>43433</v>
      </c>
      <c r="D89152" s="6">
        <v>0.6958333333333333</v>
      </c>
      <c r="E89152">
        <v>37</v>
      </c>
      <c r="F89152" s="1" t="s">
        <v>10</v>
      </c>
    </row>
    <row r="89153" spans="1:6" x14ac:dyDescent="0.25">
      <c r="A89153" s="1" t="s">
        <v>8462</v>
      </c>
      <c r="B89153" s="1" t="s">
        <v>6</v>
      </c>
      <c r="C89153" s="5">
        <v>43433</v>
      </c>
      <c r="D89153" s="6">
        <v>0.6958333333333333</v>
      </c>
      <c r="E89153">
        <v>37</v>
      </c>
      <c r="F89153" s="1" t="s">
        <v>10</v>
      </c>
    </row>
    <row r="89154" spans="1:6" x14ac:dyDescent="0.25">
      <c r="A89154" s="1" t="s">
        <v>8459</v>
      </c>
      <c r="B89154" s="1" t="s">
        <v>6</v>
      </c>
      <c r="C89154" s="5">
        <v>43433</v>
      </c>
      <c r="D89154" s="6">
        <v>0.69861111111111107</v>
      </c>
      <c r="E89154">
        <v>38</v>
      </c>
      <c r="F89154" s="1" t="s">
        <v>10</v>
      </c>
    </row>
    <row r="89155" spans="1:6" x14ac:dyDescent="0.25">
      <c r="A89155" s="1" t="s">
        <v>8460</v>
      </c>
      <c r="B89155" s="1" t="s">
        <v>6</v>
      </c>
      <c r="C89155" s="5">
        <v>43433</v>
      </c>
      <c r="D89155" s="6">
        <v>0.69861111111111107</v>
      </c>
      <c r="E89155">
        <v>38</v>
      </c>
      <c r="F89155" s="1" t="s">
        <v>10</v>
      </c>
    </row>
    <row r="89156" spans="1:6" x14ac:dyDescent="0.25">
      <c r="A89156" s="1" t="s">
        <v>8457</v>
      </c>
      <c r="B89156" s="1" t="s">
        <v>6</v>
      </c>
      <c r="C89156" s="5">
        <v>43433</v>
      </c>
      <c r="D89156" s="6">
        <v>0.70138888888888884</v>
      </c>
      <c r="E89156">
        <v>37</v>
      </c>
      <c r="F89156" s="1" t="s">
        <v>10</v>
      </c>
    </row>
    <row r="89157" spans="1:6" x14ac:dyDescent="0.25">
      <c r="A89157" s="1" t="s">
        <v>8458</v>
      </c>
      <c r="B89157" s="1" t="s">
        <v>6</v>
      </c>
      <c r="C89157" s="5">
        <v>43433</v>
      </c>
      <c r="D89157" s="6">
        <v>0.70138888888888884</v>
      </c>
      <c r="E89157">
        <v>37</v>
      </c>
      <c r="F89157" s="1" t="s">
        <v>10</v>
      </c>
    </row>
    <row r="89158" spans="1:6" x14ac:dyDescent="0.25">
      <c r="A89158" s="1" t="s">
        <v>8455</v>
      </c>
      <c r="B89158" s="1" t="s">
        <v>6</v>
      </c>
      <c r="C89158" s="5">
        <v>43433</v>
      </c>
      <c r="D89158" s="6">
        <v>0.70416666666666661</v>
      </c>
      <c r="E89158">
        <v>38</v>
      </c>
      <c r="F89158" s="1" t="s">
        <v>10</v>
      </c>
    </row>
    <row r="89159" spans="1:6" x14ac:dyDescent="0.25">
      <c r="A89159" s="1" t="s">
        <v>8456</v>
      </c>
      <c r="B89159" s="1" t="s">
        <v>6</v>
      </c>
      <c r="C89159" s="5">
        <v>43433</v>
      </c>
      <c r="D89159" s="6">
        <v>0.70416666666666661</v>
      </c>
      <c r="E89159">
        <v>38</v>
      </c>
      <c r="F89159" s="1" t="s">
        <v>10</v>
      </c>
    </row>
    <row r="89160" spans="1:6" x14ac:dyDescent="0.25">
      <c r="A89160" s="1" t="s">
        <v>8453</v>
      </c>
      <c r="B89160" s="1" t="s">
        <v>6</v>
      </c>
      <c r="C89160" s="5">
        <v>43433</v>
      </c>
      <c r="D89160" s="6">
        <v>0.70694444444444438</v>
      </c>
      <c r="E89160">
        <v>37</v>
      </c>
      <c r="F89160" s="1" t="s">
        <v>10</v>
      </c>
    </row>
    <row r="89161" spans="1:6" x14ac:dyDescent="0.25">
      <c r="A89161" s="1" t="s">
        <v>8454</v>
      </c>
      <c r="B89161" s="1" t="s">
        <v>6</v>
      </c>
      <c r="C89161" s="5">
        <v>43433</v>
      </c>
      <c r="D89161" s="6">
        <v>0.70694444444444438</v>
      </c>
      <c r="E89161">
        <v>37</v>
      </c>
      <c r="F89161" s="1" t="s">
        <v>10</v>
      </c>
    </row>
    <row r="89162" spans="1:6" x14ac:dyDescent="0.25">
      <c r="A89162" s="1" t="s">
        <v>8451</v>
      </c>
      <c r="B89162" s="1" t="s">
        <v>6</v>
      </c>
      <c r="C89162" s="5">
        <v>43433</v>
      </c>
      <c r="D89162" s="6">
        <v>0.70972222222222225</v>
      </c>
      <c r="E89162">
        <v>38</v>
      </c>
      <c r="F89162" s="1" t="s">
        <v>10</v>
      </c>
    </row>
    <row r="89163" spans="1:6" x14ac:dyDescent="0.25">
      <c r="A89163" s="1" t="s">
        <v>8452</v>
      </c>
      <c r="B89163" s="1" t="s">
        <v>6</v>
      </c>
      <c r="C89163" s="5">
        <v>43433</v>
      </c>
      <c r="D89163" s="6">
        <v>0.70972222222222225</v>
      </c>
      <c r="E89163">
        <v>38</v>
      </c>
      <c r="F89163" s="1" t="s">
        <v>10</v>
      </c>
    </row>
    <row r="89164" spans="1:6" x14ac:dyDescent="0.25">
      <c r="A89164" s="1" t="s">
        <v>8449</v>
      </c>
      <c r="B89164" s="1" t="s">
        <v>6</v>
      </c>
      <c r="C89164" s="5">
        <v>43433</v>
      </c>
      <c r="D89164" s="6">
        <v>0.71944444444444444</v>
      </c>
      <c r="E89164">
        <v>39</v>
      </c>
      <c r="F89164" s="1" t="s">
        <v>10</v>
      </c>
    </row>
    <row r="89165" spans="1:6" x14ac:dyDescent="0.25">
      <c r="A89165" s="1" t="s">
        <v>8450</v>
      </c>
      <c r="B89165" s="1" t="s">
        <v>6</v>
      </c>
      <c r="C89165" s="5">
        <v>43433</v>
      </c>
      <c r="D89165" s="6">
        <v>0.71944444444444444</v>
      </c>
      <c r="E89165">
        <v>39</v>
      </c>
      <c r="F89165" s="1" t="s">
        <v>10</v>
      </c>
    </row>
    <row r="89166" spans="1:6" x14ac:dyDescent="0.25">
      <c r="A89166" s="1" t="s">
        <v>8447</v>
      </c>
      <c r="B89166" s="1" t="s">
        <v>6</v>
      </c>
      <c r="C89166" s="5">
        <v>43433</v>
      </c>
      <c r="D89166" s="6">
        <v>0.72222222222222221</v>
      </c>
      <c r="E89166">
        <v>38</v>
      </c>
      <c r="F89166" s="1" t="s">
        <v>10</v>
      </c>
    </row>
    <row r="89167" spans="1:6" x14ac:dyDescent="0.25">
      <c r="A89167" s="1" t="s">
        <v>8448</v>
      </c>
      <c r="B89167" s="1" t="s">
        <v>6</v>
      </c>
      <c r="C89167" s="5">
        <v>43433</v>
      </c>
      <c r="D89167" s="6">
        <v>0.72222222222222221</v>
      </c>
      <c r="E89167">
        <v>38</v>
      </c>
      <c r="F89167" s="1" t="s">
        <v>10</v>
      </c>
    </row>
    <row r="89168" spans="1:6" x14ac:dyDescent="0.25">
      <c r="A89168" s="1" t="s">
        <v>8445</v>
      </c>
      <c r="B89168" s="1" t="s">
        <v>6</v>
      </c>
      <c r="C89168" s="5">
        <v>43433</v>
      </c>
      <c r="D89168" s="6">
        <v>0.72361111111111109</v>
      </c>
      <c r="E89168">
        <v>37</v>
      </c>
      <c r="F89168" s="1" t="s">
        <v>10</v>
      </c>
    </row>
    <row r="89169" spans="1:6" x14ac:dyDescent="0.25">
      <c r="A89169" s="1" t="s">
        <v>8446</v>
      </c>
      <c r="B89169" s="1" t="s">
        <v>6</v>
      </c>
      <c r="C89169" s="5">
        <v>43433</v>
      </c>
      <c r="D89169" s="6">
        <v>0.72361111111111109</v>
      </c>
      <c r="E89169">
        <v>37</v>
      </c>
      <c r="F89169" s="1" t="s">
        <v>10</v>
      </c>
    </row>
    <row r="89170" spans="1:6" x14ac:dyDescent="0.25">
      <c r="A89170" s="1" t="s">
        <v>8443</v>
      </c>
      <c r="B89170" s="1" t="s">
        <v>6</v>
      </c>
      <c r="C89170" s="5">
        <v>43433</v>
      </c>
      <c r="D89170" s="6">
        <v>0.72499999999999998</v>
      </c>
      <c r="E89170">
        <v>38</v>
      </c>
      <c r="F89170" s="1" t="s">
        <v>10</v>
      </c>
    </row>
    <row r="89171" spans="1:6" x14ac:dyDescent="0.25">
      <c r="A89171" s="1" t="s">
        <v>8444</v>
      </c>
      <c r="B89171" s="1" t="s">
        <v>6</v>
      </c>
      <c r="C89171" s="5">
        <v>43433</v>
      </c>
      <c r="D89171" s="6">
        <v>0.72499999999999998</v>
      </c>
      <c r="E89171">
        <v>38</v>
      </c>
      <c r="F89171" s="1" t="s">
        <v>10</v>
      </c>
    </row>
    <row r="89172" spans="1:6" x14ac:dyDescent="0.25">
      <c r="A89172" s="1" t="s">
        <v>8441</v>
      </c>
      <c r="B89172" s="1" t="s">
        <v>6</v>
      </c>
      <c r="C89172" s="5">
        <v>43433</v>
      </c>
      <c r="D89172" s="6">
        <v>0.73055555555555562</v>
      </c>
      <c r="E89172">
        <v>38</v>
      </c>
      <c r="F89172" s="1" t="s">
        <v>10</v>
      </c>
    </row>
    <row r="89173" spans="1:6" x14ac:dyDescent="0.25">
      <c r="A89173" s="1" t="s">
        <v>8442</v>
      </c>
      <c r="B89173" s="1" t="s">
        <v>6</v>
      </c>
      <c r="C89173" s="5">
        <v>43433</v>
      </c>
      <c r="D89173" s="6">
        <v>0.73055555555555562</v>
      </c>
      <c r="E89173">
        <v>38</v>
      </c>
      <c r="F89173" s="1" t="s">
        <v>10</v>
      </c>
    </row>
    <row r="89174" spans="1:6" x14ac:dyDescent="0.25">
      <c r="A89174" s="1" t="s">
        <v>8439</v>
      </c>
      <c r="B89174" s="1" t="s">
        <v>6</v>
      </c>
      <c r="C89174" s="5">
        <v>43433</v>
      </c>
      <c r="D89174" s="6">
        <v>0.7319444444444444</v>
      </c>
      <c r="E89174">
        <v>37</v>
      </c>
      <c r="F89174" s="1" t="s">
        <v>10</v>
      </c>
    </row>
    <row r="89175" spans="1:6" x14ac:dyDescent="0.25">
      <c r="A89175" s="1" t="s">
        <v>8440</v>
      </c>
      <c r="B89175" s="1" t="s">
        <v>6</v>
      </c>
      <c r="C89175" s="5">
        <v>43433</v>
      </c>
      <c r="D89175" s="6">
        <v>0.7319444444444444</v>
      </c>
      <c r="E89175">
        <v>37</v>
      </c>
      <c r="F89175" s="1" t="s">
        <v>10</v>
      </c>
    </row>
    <row r="89176" spans="1:6" x14ac:dyDescent="0.25">
      <c r="A89176" s="1" t="s">
        <v>8437</v>
      </c>
      <c r="B89176" s="1" t="s">
        <v>6</v>
      </c>
      <c r="C89176" s="5">
        <v>43433</v>
      </c>
      <c r="D89176" s="6">
        <v>0.73472222222222217</v>
      </c>
      <c r="E89176">
        <v>38</v>
      </c>
      <c r="F89176" s="1" t="s">
        <v>10</v>
      </c>
    </row>
    <row r="89177" spans="1:6" x14ac:dyDescent="0.25">
      <c r="A89177" s="1" t="s">
        <v>8438</v>
      </c>
      <c r="B89177" s="1" t="s">
        <v>6</v>
      </c>
      <c r="C89177" s="5">
        <v>43433</v>
      </c>
      <c r="D89177" s="6">
        <v>0.73472222222222217</v>
      </c>
      <c r="E89177">
        <v>38</v>
      </c>
      <c r="F89177" s="1" t="s">
        <v>10</v>
      </c>
    </row>
    <row r="89178" spans="1:6" x14ac:dyDescent="0.25">
      <c r="A89178" s="1" t="s">
        <v>8435</v>
      </c>
      <c r="B89178" s="1" t="s">
        <v>6</v>
      </c>
      <c r="C89178" s="5">
        <v>43433</v>
      </c>
      <c r="D89178" s="6">
        <v>0.7402777777777777</v>
      </c>
      <c r="E89178">
        <v>37</v>
      </c>
      <c r="F89178" s="1" t="s">
        <v>10</v>
      </c>
    </row>
    <row r="89179" spans="1:6" x14ac:dyDescent="0.25">
      <c r="A89179" s="1" t="s">
        <v>8436</v>
      </c>
      <c r="B89179" s="1" t="s">
        <v>6</v>
      </c>
      <c r="C89179" s="5">
        <v>43433</v>
      </c>
      <c r="D89179" s="6">
        <v>0.7402777777777777</v>
      </c>
      <c r="E89179">
        <v>37</v>
      </c>
      <c r="F89179" s="1" t="s">
        <v>10</v>
      </c>
    </row>
    <row r="89180" spans="1:6" x14ac:dyDescent="0.25">
      <c r="A89180" s="1" t="s">
        <v>8433</v>
      </c>
      <c r="B89180" s="1" t="s">
        <v>6</v>
      </c>
      <c r="C89180" s="5">
        <v>43433</v>
      </c>
      <c r="D89180" s="6">
        <v>0.74444444444444446</v>
      </c>
      <c r="E89180">
        <v>38</v>
      </c>
      <c r="F89180" s="1" t="s">
        <v>10</v>
      </c>
    </row>
    <row r="89181" spans="1:6" x14ac:dyDescent="0.25">
      <c r="A89181" s="1" t="s">
        <v>8434</v>
      </c>
      <c r="B89181" s="1" t="s">
        <v>6</v>
      </c>
      <c r="C89181" s="5">
        <v>43433</v>
      </c>
      <c r="D89181" s="6">
        <v>0.74444444444444446</v>
      </c>
      <c r="E89181">
        <v>38</v>
      </c>
      <c r="F89181" s="1" t="s">
        <v>10</v>
      </c>
    </row>
    <row r="89182" spans="1:6" x14ac:dyDescent="0.25">
      <c r="A89182" s="1" t="s">
        <v>8431</v>
      </c>
      <c r="B89182" s="1" t="s">
        <v>6</v>
      </c>
      <c r="C89182" s="5">
        <v>43433</v>
      </c>
      <c r="D89182" s="6">
        <v>0.74583333333333324</v>
      </c>
      <c r="E89182">
        <v>37</v>
      </c>
      <c r="F89182" s="1" t="s">
        <v>10</v>
      </c>
    </row>
    <row r="89183" spans="1:6" x14ac:dyDescent="0.25">
      <c r="A89183" s="1" t="s">
        <v>8432</v>
      </c>
      <c r="B89183" s="1" t="s">
        <v>6</v>
      </c>
      <c r="C89183" s="5">
        <v>43433</v>
      </c>
      <c r="D89183" s="6">
        <v>0.74583333333333324</v>
      </c>
      <c r="E89183">
        <v>37</v>
      </c>
      <c r="F89183" s="1" t="s">
        <v>10</v>
      </c>
    </row>
    <row r="89184" spans="1:6" x14ac:dyDescent="0.25">
      <c r="A89184" s="1" t="s">
        <v>8429</v>
      </c>
      <c r="B89184" s="1" t="s">
        <v>6</v>
      </c>
      <c r="C89184" s="5">
        <v>43433</v>
      </c>
      <c r="D89184" s="6">
        <v>0.74861111111111101</v>
      </c>
      <c r="E89184">
        <v>37</v>
      </c>
      <c r="F89184" s="1" t="s">
        <v>10</v>
      </c>
    </row>
    <row r="89185" spans="1:6" x14ac:dyDescent="0.25">
      <c r="A89185" s="1" t="s">
        <v>8430</v>
      </c>
      <c r="B89185" s="1" t="s">
        <v>6</v>
      </c>
      <c r="C89185" s="5">
        <v>43433</v>
      </c>
      <c r="D89185" s="6">
        <v>0.74861111111111101</v>
      </c>
      <c r="E89185">
        <v>37</v>
      </c>
      <c r="F89185" s="1" t="s">
        <v>10</v>
      </c>
    </row>
    <row r="89186" spans="1:6" x14ac:dyDescent="0.25">
      <c r="A89186" s="1" t="s">
        <v>8427</v>
      </c>
      <c r="B89186" s="1" t="s">
        <v>6</v>
      </c>
      <c r="C89186" s="5">
        <v>43433</v>
      </c>
      <c r="D89186" s="6">
        <v>0.75277777777777777</v>
      </c>
      <c r="E89186">
        <v>37</v>
      </c>
      <c r="F89186" s="1" t="s">
        <v>10</v>
      </c>
    </row>
    <row r="89187" spans="1:6" x14ac:dyDescent="0.25">
      <c r="A89187" s="1" t="s">
        <v>8428</v>
      </c>
      <c r="B89187" s="1" t="s">
        <v>6</v>
      </c>
      <c r="C89187" s="5">
        <v>43433</v>
      </c>
      <c r="D89187" s="6">
        <v>0.75277777777777777</v>
      </c>
      <c r="E89187">
        <v>37</v>
      </c>
      <c r="F89187" s="1" t="s">
        <v>10</v>
      </c>
    </row>
    <row r="89188" spans="1:6" x14ac:dyDescent="0.25">
      <c r="A89188" s="1" t="s">
        <v>8425</v>
      </c>
      <c r="B89188" s="1" t="s">
        <v>6</v>
      </c>
      <c r="C89188" s="5">
        <v>43433</v>
      </c>
      <c r="D89188" s="6">
        <v>0.75416666666666676</v>
      </c>
      <c r="E89188">
        <v>38</v>
      </c>
      <c r="F89188" s="1" t="s">
        <v>10</v>
      </c>
    </row>
    <row r="89189" spans="1:6" x14ac:dyDescent="0.25">
      <c r="A89189" s="1" t="s">
        <v>8426</v>
      </c>
      <c r="B89189" s="1" t="s">
        <v>6</v>
      </c>
      <c r="C89189" s="5">
        <v>43433</v>
      </c>
      <c r="D89189" s="6">
        <v>0.75416666666666676</v>
      </c>
      <c r="E89189">
        <v>38</v>
      </c>
      <c r="F89189" s="1" t="s">
        <v>10</v>
      </c>
    </row>
    <row r="89190" spans="1:6" x14ac:dyDescent="0.25">
      <c r="A89190" s="1" t="s">
        <v>8423</v>
      </c>
      <c r="B89190" s="1" t="s">
        <v>6</v>
      </c>
      <c r="C89190" s="5">
        <v>43433</v>
      </c>
      <c r="D89190" s="6">
        <v>0.75694444444444453</v>
      </c>
      <c r="E89190">
        <v>37</v>
      </c>
      <c r="F89190" s="1" t="s">
        <v>10</v>
      </c>
    </row>
    <row r="89191" spans="1:6" x14ac:dyDescent="0.25">
      <c r="A89191" s="1" t="s">
        <v>8424</v>
      </c>
      <c r="B89191" s="1" t="s">
        <v>6</v>
      </c>
      <c r="C89191" s="5">
        <v>43433</v>
      </c>
      <c r="D89191" s="6">
        <v>0.75694444444444453</v>
      </c>
      <c r="E89191">
        <v>37</v>
      </c>
      <c r="F89191" s="1" t="s">
        <v>10</v>
      </c>
    </row>
    <row r="89192" spans="1:6" x14ac:dyDescent="0.25">
      <c r="A89192" s="1" t="s">
        <v>8421</v>
      </c>
      <c r="B89192" s="1" t="s">
        <v>6</v>
      </c>
      <c r="C89192" s="5">
        <v>43433</v>
      </c>
      <c r="D89192" s="6">
        <v>0.7583333333333333</v>
      </c>
      <c r="E89192">
        <v>37</v>
      </c>
      <c r="F89192" s="1" t="s">
        <v>10</v>
      </c>
    </row>
    <row r="89193" spans="1:6" x14ac:dyDescent="0.25">
      <c r="A89193" s="1" t="s">
        <v>8422</v>
      </c>
      <c r="B89193" s="1" t="s">
        <v>6</v>
      </c>
      <c r="C89193" s="5">
        <v>43433</v>
      </c>
      <c r="D89193" s="6">
        <v>0.7583333333333333</v>
      </c>
      <c r="E89193">
        <v>37</v>
      </c>
      <c r="F89193" s="1" t="s">
        <v>10</v>
      </c>
    </row>
    <row r="89194" spans="1:6" x14ac:dyDescent="0.25">
      <c r="A89194" s="1" t="s">
        <v>8419</v>
      </c>
      <c r="B89194" s="1" t="s">
        <v>6</v>
      </c>
      <c r="C89194" s="5">
        <v>43433</v>
      </c>
      <c r="D89194" s="6">
        <v>0.7597222222222223</v>
      </c>
      <c r="E89194">
        <v>37</v>
      </c>
      <c r="F89194" s="1" t="s">
        <v>10</v>
      </c>
    </row>
    <row r="89195" spans="1:6" x14ac:dyDescent="0.25">
      <c r="A89195" s="1" t="s">
        <v>8420</v>
      </c>
      <c r="B89195" s="1" t="s">
        <v>6</v>
      </c>
      <c r="C89195" s="5">
        <v>43433</v>
      </c>
      <c r="D89195" s="6">
        <v>0.7597222222222223</v>
      </c>
      <c r="E89195">
        <v>37</v>
      </c>
      <c r="F89195" s="1" t="s">
        <v>10</v>
      </c>
    </row>
    <row r="89196" spans="1:6" x14ac:dyDescent="0.25">
      <c r="A89196" s="1" t="s">
        <v>8417</v>
      </c>
      <c r="B89196" s="1" t="s">
        <v>6</v>
      </c>
      <c r="C89196" s="5">
        <v>43433</v>
      </c>
      <c r="D89196" s="6">
        <v>0.76111111111111107</v>
      </c>
      <c r="E89196">
        <v>37</v>
      </c>
      <c r="F89196" s="1" t="s">
        <v>10</v>
      </c>
    </row>
    <row r="89197" spans="1:6" x14ac:dyDescent="0.25">
      <c r="A89197" s="1" t="s">
        <v>8418</v>
      </c>
      <c r="B89197" s="1" t="s">
        <v>6</v>
      </c>
      <c r="C89197" s="5">
        <v>43433</v>
      </c>
      <c r="D89197" s="6">
        <v>0.76111111111111107</v>
      </c>
      <c r="E89197">
        <v>37</v>
      </c>
      <c r="F89197" s="1" t="s">
        <v>10</v>
      </c>
    </row>
    <row r="89198" spans="1:6" x14ac:dyDescent="0.25">
      <c r="A89198" s="1" t="s">
        <v>8415</v>
      </c>
      <c r="B89198" s="1" t="s">
        <v>6</v>
      </c>
      <c r="C89198" s="5">
        <v>43433</v>
      </c>
      <c r="D89198" s="6">
        <v>0.76388888888888884</v>
      </c>
      <c r="E89198">
        <v>37</v>
      </c>
      <c r="F89198" s="1" t="s">
        <v>10</v>
      </c>
    </row>
    <row r="89199" spans="1:6" x14ac:dyDescent="0.25">
      <c r="A89199" s="1" t="s">
        <v>8416</v>
      </c>
      <c r="B89199" s="1" t="s">
        <v>6</v>
      </c>
      <c r="C89199" s="5">
        <v>43433</v>
      </c>
      <c r="D89199" s="6">
        <v>0.76388888888888884</v>
      </c>
      <c r="E89199">
        <v>37</v>
      </c>
      <c r="F89199" s="1" t="s">
        <v>10</v>
      </c>
    </row>
    <row r="89200" spans="1:6" x14ac:dyDescent="0.25">
      <c r="A89200" s="1" t="s">
        <v>8413</v>
      </c>
      <c r="B89200" s="1" t="s">
        <v>6</v>
      </c>
      <c r="C89200" s="5">
        <v>43433</v>
      </c>
      <c r="D89200" s="6">
        <v>0.76527777777777783</v>
      </c>
      <c r="E89200">
        <v>38</v>
      </c>
      <c r="F89200" s="1" t="s">
        <v>10</v>
      </c>
    </row>
    <row r="89201" spans="1:6" x14ac:dyDescent="0.25">
      <c r="A89201" s="1" t="s">
        <v>8414</v>
      </c>
      <c r="B89201" s="1" t="s">
        <v>6</v>
      </c>
      <c r="C89201" s="5">
        <v>43433</v>
      </c>
      <c r="D89201" s="6">
        <v>0.76527777777777783</v>
      </c>
      <c r="E89201">
        <v>38</v>
      </c>
      <c r="F89201" s="1" t="s">
        <v>10</v>
      </c>
    </row>
    <row r="89202" spans="1:6" x14ac:dyDescent="0.25">
      <c r="A89202" s="1" t="s">
        <v>8411</v>
      </c>
      <c r="B89202" s="1" t="s">
        <v>6</v>
      </c>
      <c r="C89202" s="5">
        <v>43433</v>
      </c>
      <c r="D89202" s="6">
        <v>0.7680555555555556</v>
      </c>
      <c r="E89202">
        <v>38</v>
      </c>
      <c r="F89202" s="1" t="s">
        <v>10</v>
      </c>
    </row>
    <row r="89203" spans="1:6" x14ac:dyDescent="0.25">
      <c r="A89203" s="1" t="s">
        <v>8412</v>
      </c>
      <c r="B89203" s="1" t="s">
        <v>6</v>
      </c>
      <c r="C89203" s="5">
        <v>43433</v>
      </c>
      <c r="D89203" s="6">
        <v>0.7680555555555556</v>
      </c>
      <c r="E89203">
        <v>38</v>
      </c>
      <c r="F89203" s="1" t="s">
        <v>10</v>
      </c>
    </row>
    <row r="89204" spans="1:6" x14ac:dyDescent="0.25">
      <c r="A89204" s="1" t="s">
        <v>8409</v>
      </c>
      <c r="B89204" s="1" t="s">
        <v>6</v>
      </c>
      <c r="C89204" s="5">
        <v>43433</v>
      </c>
      <c r="D89204" s="6">
        <v>0.76944444444444438</v>
      </c>
      <c r="E89204">
        <v>37</v>
      </c>
      <c r="F89204" s="1" t="s">
        <v>10</v>
      </c>
    </row>
    <row r="89205" spans="1:6" x14ac:dyDescent="0.25">
      <c r="A89205" s="1" t="s">
        <v>8410</v>
      </c>
      <c r="B89205" s="1" t="s">
        <v>6</v>
      </c>
      <c r="C89205" s="5">
        <v>43433</v>
      </c>
      <c r="D89205" s="6">
        <v>0.76944444444444438</v>
      </c>
      <c r="E89205">
        <v>37</v>
      </c>
      <c r="F89205" s="1" t="s">
        <v>10</v>
      </c>
    </row>
    <row r="89206" spans="1:6" x14ac:dyDescent="0.25">
      <c r="A89206" s="1" t="s">
        <v>8407</v>
      </c>
      <c r="B89206" s="1" t="s">
        <v>6</v>
      </c>
      <c r="C89206" s="5">
        <v>43433</v>
      </c>
      <c r="D89206" s="6">
        <v>0.77083333333333337</v>
      </c>
      <c r="E89206">
        <v>38</v>
      </c>
      <c r="F89206" s="1" t="s">
        <v>10</v>
      </c>
    </row>
    <row r="89207" spans="1:6" x14ac:dyDescent="0.25">
      <c r="A89207" s="1" t="s">
        <v>8408</v>
      </c>
      <c r="B89207" s="1" t="s">
        <v>6</v>
      </c>
      <c r="C89207" s="5">
        <v>43433</v>
      </c>
      <c r="D89207" s="6">
        <v>0.77083333333333337</v>
      </c>
      <c r="E89207">
        <v>38</v>
      </c>
      <c r="F89207" s="1" t="s">
        <v>10</v>
      </c>
    </row>
    <row r="89208" spans="1:6" x14ac:dyDescent="0.25">
      <c r="A89208" s="1" t="s">
        <v>8405</v>
      </c>
      <c r="B89208" s="1" t="s">
        <v>6</v>
      </c>
      <c r="C89208" s="5">
        <v>43433</v>
      </c>
      <c r="D89208" s="6">
        <v>0.77222222222222225</v>
      </c>
      <c r="E89208">
        <v>37</v>
      </c>
      <c r="F89208" s="1" t="s">
        <v>10</v>
      </c>
    </row>
    <row r="89209" spans="1:6" x14ac:dyDescent="0.25">
      <c r="A89209" s="1" t="s">
        <v>8406</v>
      </c>
      <c r="B89209" s="1" t="s">
        <v>6</v>
      </c>
      <c r="C89209" s="5">
        <v>43433</v>
      </c>
      <c r="D89209" s="6">
        <v>0.77222222222222225</v>
      </c>
      <c r="E89209">
        <v>37</v>
      </c>
      <c r="F89209" s="1" t="s">
        <v>10</v>
      </c>
    </row>
    <row r="89210" spans="1:6" x14ac:dyDescent="0.25">
      <c r="A89210" s="1" t="s">
        <v>8403</v>
      </c>
      <c r="B89210" s="1" t="s">
        <v>6</v>
      </c>
      <c r="C89210" s="5">
        <v>43433</v>
      </c>
      <c r="D89210" s="6">
        <v>0.77500000000000002</v>
      </c>
      <c r="E89210">
        <v>38</v>
      </c>
      <c r="F89210" s="1" t="s">
        <v>10</v>
      </c>
    </row>
    <row r="89211" spans="1:6" x14ac:dyDescent="0.25">
      <c r="A89211" s="1" t="s">
        <v>8404</v>
      </c>
      <c r="B89211" s="1" t="s">
        <v>6</v>
      </c>
      <c r="C89211" s="5">
        <v>43433</v>
      </c>
      <c r="D89211" s="6">
        <v>0.77500000000000002</v>
      </c>
      <c r="E89211">
        <v>38</v>
      </c>
      <c r="F89211" s="1" t="s">
        <v>10</v>
      </c>
    </row>
    <row r="89212" spans="1:6" x14ac:dyDescent="0.25">
      <c r="A89212" s="1" t="s">
        <v>8401</v>
      </c>
      <c r="B89212" s="1" t="s">
        <v>6</v>
      </c>
      <c r="C89212" s="5">
        <v>43433</v>
      </c>
      <c r="D89212" s="6">
        <v>0.77638888888888891</v>
      </c>
      <c r="E89212">
        <v>36</v>
      </c>
      <c r="F89212" s="1" t="s">
        <v>10</v>
      </c>
    </row>
    <row r="89213" spans="1:6" x14ac:dyDescent="0.25">
      <c r="A89213" s="1" t="s">
        <v>8402</v>
      </c>
      <c r="B89213" s="1" t="s">
        <v>6</v>
      </c>
      <c r="C89213" s="5">
        <v>43433</v>
      </c>
      <c r="D89213" s="6">
        <v>0.77638888888888891</v>
      </c>
      <c r="E89213">
        <v>36</v>
      </c>
      <c r="F89213" s="1" t="s">
        <v>10</v>
      </c>
    </row>
    <row r="89214" spans="1:6" x14ac:dyDescent="0.25">
      <c r="A89214" s="1" t="s">
        <v>8399</v>
      </c>
      <c r="B89214" s="1" t="s">
        <v>6</v>
      </c>
      <c r="C89214" s="5">
        <v>43433</v>
      </c>
      <c r="D89214" s="6">
        <v>0.77777777777777779</v>
      </c>
      <c r="E89214">
        <v>37</v>
      </c>
      <c r="F89214" s="1" t="s">
        <v>10</v>
      </c>
    </row>
    <row r="89215" spans="1:6" x14ac:dyDescent="0.25">
      <c r="A89215" s="1" t="s">
        <v>8400</v>
      </c>
      <c r="B89215" s="1" t="s">
        <v>6</v>
      </c>
      <c r="C89215" s="5">
        <v>43433</v>
      </c>
      <c r="D89215" s="6">
        <v>0.77777777777777779</v>
      </c>
      <c r="E89215">
        <v>37</v>
      </c>
      <c r="F89215" s="1" t="s">
        <v>10</v>
      </c>
    </row>
    <row r="89216" spans="1:6" x14ac:dyDescent="0.25">
      <c r="A89216" s="1" t="s">
        <v>8397</v>
      </c>
      <c r="B89216" s="1" t="s">
        <v>6</v>
      </c>
      <c r="C89216" s="5">
        <v>43433</v>
      </c>
      <c r="D89216" s="6">
        <v>0.77916666666666667</v>
      </c>
      <c r="E89216">
        <v>37</v>
      </c>
      <c r="F89216" s="1" t="s">
        <v>10</v>
      </c>
    </row>
    <row r="89217" spans="1:6" x14ac:dyDescent="0.25">
      <c r="A89217" s="1" t="s">
        <v>8398</v>
      </c>
      <c r="B89217" s="1" t="s">
        <v>6</v>
      </c>
      <c r="C89217" s="5">
        <v>43433</v>
      </c>
      <c r="D89217" s="6">
        <v>0.77916666666666667</v>
      </c>
      <c r="E89217">
        <v>37</v>
      </c>
      <c r="F89217" s="1" t="s">
        <v>10</v>
      </c>
    </row>
    <row r="89218" spans="1:6" x14ac:dyDescent="0.25">
      <c r="A89218" s="1" t="s">
        <v>8395</v>
      </c>
      <c r="B89218" s="1" t="s">
        <v>6</v>
      </c>
      <c r="C89218" s="5">
        <v>43433</v>
      </c>
      <c r="D89218" s="6">
        <v>0.78194444444444444</v>
      </c>
      <c r="E89218">
        <v>38</v>
      </c>
      <c r="F89218" s="1" t="s">
        <v>10</v>
      </c>
    </row>
    <row r="89219" spans="1:6" x14ac:dyDescent="0.25">
      <c r="A89219" s="1" t="s">
        <v>8396</v>
      </c>
      <c r="B89219" s="1" t="s">
        <v>6</v>
      </c>
      <c r="C89219" s="5">
        <v>43433</v>
      </c>
      <c r="D89219" s="6">
        <v>0.78194444444444444</v>
      </c>
      <c r="E89219">
        <v>38</v>
      </c>
      <c r="F89219" s="1" t="s">
        <v>10</v>
      </c>
    </row>
    <row r="89220" spans="1:6" x14ac:dyDescent="0.25">
      <c r="A89220" s="1" t="s">
        <v>8393</v>
      </c>
      <c r="B89220" s="1" t="s">
        <v>6</v>
      </c>
      <c r="C89220" s="5">
        <v>43433</v>
      </c>
      <c r="D89220" s="6">
        <v>0.78333333333333333</v>
      </c>
      <c r="E89220">
        <v>37</v>
      </c>
      <c r="F89220" s="1" t="s">
        <v>10</v>
      </c>
    </row>
    <row r="89221" spans="1:6" x14ac:dyDescent="0.25">
      <c r="A89221" s="1" t="s">
        <v>8394</v>
      </c>
      <c r="B89221" s="1" t="s">
        <v>6</v>
      </c>
      <c r="C89221" s="5">
        <v>43433</v>
      </c>
      <c r="D89221" s="6">
        <v>0.78333333333333333</v>
      </c>
      <c r="E89221">
        <v>37</v>
      </c>
      <c r="F89221" s="1" t="s">
        <v>10</v>
      </c>
    </row>
    <row r="89222" spans="1:6" x14ac:dyDescent="0.25">
      <c r="A89222" s="1" t="s">
        <v>8391</v>
      </c>
      <c r="B89222" s="1" t="s">
        <v>6</v>
      </c>
      <c r="C89222" s="5">
        <v>43433</v>
      </c>
      <c r="D89222" s="6">
        <v>0.78611111111111109</v>
      </c>
      <c r="E89222">
        <v>37</v>
      </c>
      <c r="F89222" s="1" t="s">
        <v>10</v>
      </c>
    </row>
    <row r="89223" spans="1:6" x14ac:dyDescent="0.25">
      <c r="A89223" s="1" t="s">
        <v>8392</v>
      </c>
      <c r="B89223" s="1" t="s">
        <v>6</v>
      </c>
      <c r="C89223" s="5">
        <v>43433</v>
      </c>
      <c r="D89223" s="6">
        <v>0.78611111111111109</v>
      </c>
      <c r="E89223">
        <v>37</v>
      </c>
      <c r="F89223" s="1" t="s">
        <v>10</v>
      </c>
    </row>
    <row r="89224" spans="1:6" x14ac:dyDescent="0.25">
      <c r="A89224" s="1" t="s">
        <v>8389</v>
      </c>
      <c r="B89224" s="1" t="s">
        <v>6</v>
      </c>
      <c r="C89224" s="5">
        <v>43433</v>
      </c>
      <c r="D89224" s="6">
        <v>0.79027777777777775</v>
      </c>
      <c r="E89224">
        <v>37</v>
      </c>
      <c r="F89224" s="1" t="s">
        <v>10</v>
      </c>
    </row>
    <row r="89225" spans="1:6" x14ac:dyDescent="0.25">
      <c r="A89225" s="1" t="s">
        <v>8390</v>
      </c>
      <c r="B89225" s="1" t="s">
        <v>6</v>
      </c>
      <c r="C89225" s="5">
        <v>43433</v>
      </c>
      <c r="D89225" s="6">
        <v>0.79027777777777775</v>
      </c>
      <c r="E89225">
        <v>37</v>
      </c>
      <c r="F89225" s="1" t="s">
        <v>10</v>
      </c>
    </row>
    <row r="89226" spans="1:6" x14ac:dyDescent="0.25">
      <c r="A89226" s="1" t="s">
        <v>8387</v>
      </c>
      <c r="B89226" s="1" t="s">
        <v>6</v>
      </c>
      <c r="C89226" s="5">
        <v>43433</v>
      </c>
      <c r="D89226" s="6">
        <v>0.79722222222222217</v>
      </c>
      <c r="E89226">
        <v>36</v>
      </c>
      <c r="F89226" s="1" t="s">
        <v>10</v>
      </c>
    </row>
    <row r="89227" spans="1:6" x14ac:dyDescent="0.25">
      <c r="A89227" s="1" t="s">
        <v>8388</v>
      </c>
      <c r="B89227" s="1" t="s">
        <v>6</v>
      </c>
      <c r="C89227" s="5">
        <v>43433</v>
      </c>
      <c r="D89227" s="6">
        <v>0.79722222222222217</v>
      </c>
      <c r="E89227">
        <v>36</v>
      </c>
      <c r="F89227" s="1" t="s">
        <v>10</v>
      </c>
    </row>
    <row r="89228" spans="1:6" x14ac:dyDescent="0.25">
      <c r="A89228" s="1" t="s">
        <v>8385</v>
      </c>
      <c r="B89228" s="1" t="s">
        <v>6</v>
      </c>
      <c r="C89228" s="5">
        <v>43433</v>
      </c>
      <c r="D89228" s="6">
        <v>0.79861111111111116</v>
      </c>
      <c r="E89228">
        <v>37</v>
      </c>
      <c r="F89228" s="1" t="s">
        <v>10</v>
      </c>
    </row>
    <row r="89229" spans="1:6" x14ac:dyDescent="0.25">
      <c r="A89229" s="1" t="s">
        <v>8386</v>
      </c>
      <c r="B89229" s="1" t="s">
        <v>6</v>
      </c>
      <c r="C89229" s="5">
        <v>43433</v>
      </c>
      <c r="D89229" s="6">
        <v>0.79861111111111116</v>
      </c>
      <c r="E89229">
        <v>37</v>
      </c>
      <c r="F89229" s="1" t="s">
        <v>10</v>
      </c>
    </row>
    <row r="89230" spans="1:6" x14ac:dyDescent="0.25">
      <c r="A89230" s="1" t="s">
        <v>8383</v>
      </c>
      <c r="B89230" s="1" t="s">
        <v>6</v>
      </c>
      <c r="C89230" s="5">
        <v>43433</v>
      </c>
      <c r="D89230" s="6">
        <v>0.8041666666666667</v>
      </c>
      <c r="E89230">
        <v>36</v>
      </c>
      <c r="F89230" s="1" t="s">
        <v>10</v>
      </c>
    </row>
    <row r="89231" spans="1:6" x14ac:dyDescent="0.25">
      <c r="A89231" s="1" t="s">
        <v>8384</v>
      </c>
      <c r="B89231" s="1" t="s">
        <v>6</v>
      </c>
      <c r="C89231" s="5">
        <v>43433</v>
      </c>
      <c r="D89231" s="6">
        <v>0.8041666666666667</v>
      </c>
      <c r="E89231">
        <v>36</v>
      </c>
      <c r="F89231" s="1" t="s">
        <v>10</v>
      </c>
    </row>
    <row r="89232" spans="1:6" x14ac:dyDescent="0.25">
      <c r="A89232" s="1" t="s">
        <v>8381</v>
      </c>
      <c r="B89232" s="1" t="s">
        <v>6</v>
      </c>
      <c r="C89232" s="5">
        <v>43433</v>
      </c>
      <c r="D89232" s="6">
        <v>0.80555555555555547</v>
      </c>
      <c r="E89232">
        <v>37</v>
      </c>
      <c r="F89232" s="1" t="s">
        <v>10</v>
      </c>
    </row>
    <row r="89233" spans="1:6" x14ac:dyDescent="0.25">
      <c r="A89233" s="1" t="s">
        <v>8382</v>
      </c>
      <c r="B89233" s="1" t="s">
        <v>6</v>
      </c>
      <c r="C89233" s="5">
        <v>43433</v>
      </c>
      <c r="D89233" s="6">
        <v>0.80555555555555547</v>
      </c>
      <c r="E89233">
        <v>37</v>
      </c>
      <c r="F89233" s="1" t="s">
        <v>10</v>
      </c>
    </row>
    <row r="89234" spans="1:6" x14ac:dyDescent="0.25">
      <c r="A89234" s="1" t="s">
        <v>8379</v>
      </c>
      <c r="B89234" s="1" t="s">
        <v>6</v>
      </c>
      <c r="C89234" s="5">
        <v>43433</v>
      </c>
      <c r="D89234" s="6">
        <v>0.80833333333333324</v>
      </c>
      <c r="E89234">
        <v>36</v>
      </c>
      <c r="F89234" s="1" t="s">
        <v>10</v>
      </c>
    </row>
    <row r="89235" spans="1:6" x14ac:dyDescent="0.25">
      <c r="A89235" s="1" t="s">
        <v>8380</v>
      </c>
      <c r="B89235" s="1" t="s">
        <v>6</v>
      </c>
      <c r="C89235" s="5">
        <v>43433</v>
      </c>
      <c r="D89235" s="6">
        <v>0.80833333333333324</v>
      </c>
      <c r="E89235">
        <v>36</v>
      </c>
      <c r="F89235" s="1" t="s">
        <v>10</v>
      </c>
    </row>
    <row r="89236" spans="1:6" x14ac:dyDescent="0.25">
      <c r="A89236" s="1" t="s">
        <v>8377</v>
      </c>
      <c r="B89236" s="1" t="s">
        <v>6</v>
      </c>
      <c r="C89236" s="5">
        <v>43433</v>
      </c>
      <c r="D89236" s="6">
        <v>0.81111111111111101</v>
      </c>
      <c r="E89236">
        <v>37</v>
      </c>
      <c r="F89236" s="1" t="s">
        <v>10</v>
      </c>
    </row>
    <row r="89237" spans="1:6" x14ac:dyDescent="0.25">
      <c r="A89237" s="1" t="s">
        <v>8378</v>
      </c>
      <c r="B89237" s="1" t="s">
        <v>6</v>
      </c>
      <c r="C89237" s="5">
        <v>43433</v>
      </c>
      <c r="D89237" s="6">
        <v>0.81111111111111101</v>
      </c>
      <c r="E89237">
        <v>37</v>
      </c>
      <c r="F89237" s="1" t="s">
        <v>10</v>
      </c>
    </row>
    <row r="89238" spans="1:6" x14ac:dyDescent="0.25">
      <c r="A89238" s="1" t="s">
        <v>8375</v>
      </c>
      <c r="B89238" s="1" t="s">
        <v>6</v>
      </c>
      <c r="C89238" s="5">
        <v>43433</v>
      </c>
      <c r="D89238" s="6">
        <v>0.81666666666666676</v>
      </c>
      <c r="E89238">
        <v>36</v>
      </c>
      <c r="F89238" s="1" t="s">
        <v>10</v>
      </c>
    </row>
    <row r="89239" spans="1:6" x14ac:dyDescent="0.25">
      <c r="A89239" s="1" t="s">
        <v>8376</v>
      </c>
      <c r="B89239" s="1" t="s">
        <v>6</v>
      </c>
      <c r="C89239" s="5">
        <v>43433</v>
      </c>
      <c r="D89239" s="6">
        <v>0.81666666666666676</v>
      </c>
      <c r="E89239">
        <v>36</v>
      </c>
      <c r="F89239" s="1" t="s">
        <v>10</v>
      </c>
    </row>
    <row r="89240" spans="1:6" x14ac:dyDescent="0.25">
      <c r="A89240" s="1" t="s">
        <v>8373</v>
      </c>
      <c r="B89240" s="1" t="s">
        <v>6</v>
      </c>
      <c r="C89240" s="5">
        <v>43433</v>
      </c>
      <c r="D89240" s="6">
        <v>0.81805555555555554</v>
      </c>
      <c r="E89240">
        <v>37</v>
      </c>
      <c r="F89240" s="1" t="s">
        <v>10</v>
      </c>
    </row>
    <row r="89241" spans="1:6" x14ac:dyDescent="0.25">
      <c r="A89241" s="1" t="s">
        <v>8374</v>
      </c>
      <c r="B89241" s="1" t="s">
        <v>6</v>
      </c>
      <c r="C89241" s="5">
        <v>43433</v>
      </c>
      <c r="D89241" s="6">
        <v>0.81805555555555554</v>
      </c>
      <c r="E89241">
        <v>37</v>
      </c>
      <c r="F89241" s="1" t="s">
        <v>10</v>
      </c>
    </row>
    <row r="89242" spans="1:6" x14ac:dyDescent="0.25">
      <c r="A89242" s="1" t="s">
        <v>8371</v>
      </c>
      <c r="B89242" s="1" t="s">
        <v>6</v>
      </c>
      <c r="C89242" s="5">
        <v>43433</v>
      </c>
      <c r="D89242" s="6">
        <v>0.81944444444444453</v>
      </c>
      <c r="E89242">
        <v>36</v>
      </c>
      <c r="F89242" s="1" t="s">
        <v>10</v>
      </c>
    </row>
    <row r="89243" spans="1:6" x14ac:dyDescent="0.25">
      <c r="A89243" s="1" t="s">
        <v>8372</v>
      </c>
      <c r="B89243" s="1" t="s">
        <v>6</v>
      </c>
      <c r="C89243" s="5">
        <v>43433</v>
      </c>
      <c r="D89243" s="6">
        <v>0.81944444444444453</v>
      </c>
      <c r="E89243">
        <v>36</v>
      </c>
      <c r="F89243" s="1" t="s">
        <v>10</v>
      </c>
    </row>
    <row r="89244" spans="1:6" x14ac:dyDescent="0.25">
      <c r="A89244" s="1" t="s">
        <v>8369</v>
      </c>
      <c r="B89244" s="1" t="s">
        <v>6</v>
      </c>
      <c r="C89244" s="5">
        <v>43433</v>
      </c>
      <c r="D89244" s="6">
        <v>0.8208333333333333</v>
      </c>
      <c r="E89244">
        <v>37</v>
      </c>
      <c r="F89244" s="1" t="s">
        <v>10</v>
      </c>
    </row>
    <row r="89245" spans="1:6" x14ac:dyDescent="0.25">
      <c r="A89245" s="1" t="s">
        <v>8370</v>
      </c>
      <c r="B89245" s="1" t="s">
        <v>6</v>
      </c>
      <c r="C89245" s="5">
        <v>43433</v>
      </c>
      <c r="D89245" s="6">
        <v>0.8208333333333333</v>
      </c>
      <c r="E89245">
        <v>37</v>
      </c>
      <c r="F89245" s="1" t="s">
        <v>10</v>
      </c>
    </row>
    <row r="89246" spans="1:6" x14ac:dyDescent="0.25">
      <c r="A89246" s="1" t="s">
        <v>8367</v>
      </c>
      <c r="B89246" s="1" t="s">
        <v>6</v>
      </c>
      <c r="C89246" s="5">
        <v>43433</v>
      </c>
      <c r="D89246" s="6">
        <v>0.82916666666666661</v>
      </c>
      <c r="E89246">
        <v>37</v>
      </c>
      <c r="F89246" s="1" t="s">
        <v>10</v>
      </c>
    </row>
    <row r="89247" spans="1:6" x14ac:dyDescent="0.25">
      <c r="A89247" s="1" t="s">
        <v>8368</v>
      </c>
      <c r="B89247" s="1" t="s">
        <v>6</v>
      </c>
      <c r="C89247" s="5">
        <v>43433</v>
      </c>
      <c r="D89247" s="6">
        <v>0.82916666666666661</v>
      </c>
      <c r="E89247">
        <v>37</v>
      </c>
      <c r="F89247" s="1" t="s">
        <v>10</v>
      </c>
    </row>
    <row r="89248" spans="1:6" x14ac:dyDescent="0.25">
      <c r="A89248" s="1" t="s">
        <v>8365</v>
      </c>
      <c r="B89248" s="1" t="s">
        <v>6</v>
      </c>
      <c r="C89248" s="5">
        <v>43433</v>
      </c>
      <c r="D89248" s="6">
        <v>0.84027777777777779</v>
      </c>
      <c r="E89248">
        <v>37</v>
      </c>
      <c r="F89248" s="1" t="s">
        <v>10</v>
      </c>
    </row>
    <row r="89249" spans="1:6" x14ac:dyDescent="0.25">
      <c r="A89249" s="1" t="s">
        <v>8366</v>
      </c>
      <c r="B89249" s="1" t="s">
        <v>6</v>
      </c>
      <c r="C89249" s="5">
        <v>43433</v>
      </c>
      <c r="D89249" s="6">
        <v>0.84027777777777779</v>
      </c>
      <c r="E89249">
        <v>37</v>
      </c>
      <c r="F89249" s="1" t="s">
        <v>10</v>
      </c>
    </row>
    <row r="89250" spans="1:6" x14ac:dyDescent="0.25">
      <c r="A89250" s="1" t="s">
        <v>8363</v>
      </c>
      <c r="B89250" s="1" t="s">
        <v>6</v>
      </c>
      <c r="C89250" s="5">
        <v>43433</v>
      </c>
      <c r="D89250" s="6">
        <v>0.84166666666666667</v>
      </c>
      <c r="E89250">
        <v>37</v>
      </c>
      <c r="F89250" s="1" t="s">
        <v>10</v>
      </c>
    </row>
    <row r="89251" spans="1:6" x14ac:dyDescent="0.25">
      <c r="A89251" s="1" t="s">
        <v>8364</v>
      </c>
      <c r="B89251" s="1" t="s">
        <v>6</v>
      </c>
      <c r="C89251" s="5">
        <v>43433</v>
      </c>
      <c r="D89251" s="6">
        <v>0.84166666666666667</v>
      </c>
      <c r="E89251">
        <v>37</v>
      </c>
      <c r="F89251" s="1" t="s">
        <v>10</v>
      </c>
    </row>
    <row r="89252" spans="1:6" x14ac:dyDescent="0.25">
      <c r="A89252" s="1" t="s">
        <v>8361</v>
      </c>
      <c r="B89252" s="1" t="s">
        <v>6</v>
      </c>
      <c r="C89252" s="5">
        <v>43433</v>
      </c>
      <c r="D89252" s="6">
        <v>0.84444444444444444</v>
      </c>
      <c r="E89252">
        <v>36</v>
      </c>
      <c r="F89252" s="1" t="s">
        <v>10</v>
      </c>
    </row>
    <row r="89253" spans="1:6" x14ac:dyDescent="0.25">
      <c r="A89253" s="1" t="s">
        <v>8362</v>
      </c>
      <c r="B89253" s="1" t="s">
        <v>6</v>
      </c>
      <c r="C89253" s="5">
        <v>43433</v>
      </c>
      <c r="D89253" s="6">
        <v>0.84444444444444444</v>
      </c>
      <c r="E89253">
        <v>36</v>
      </c>
      <c r="F89253" s="1" t="s">
        <v>10</v>
      </c>
    </row>
    <row r="89254" spans="1:6" x14ac:dyDescent="0.25">
      <c r="A89254" s="1" t="s">
        <v>8359</v>
      </c>
      <c r="B89254" s="1" t="s">
        <v>6</v>
      </c>
      <c r="C89254" s="5">
        <v>43433</v>
      </c>
      <c r="D89254" s="6">
        <v>0.84583333333333333</v>
      </c>
      <c r="E89254">
        <v>37</v>
      </c>
      <c r="F89254" s="1" t="s">
        <v>10</v>
      </c>
    </row>
    <row r="89255" spans="1:6" x14ac:dyDescent="0.25">
      <c r="A89255" s="1" t="s">
        <v>8360</v>
      </c>
      <c r="B89255" s="1" t="s">
        <v>6</v>
      </c>
      <c r="C89255" s="5">
        <v>43433</v>
      </c>
      <c r="D89255" s="6">
        <v>0.84583333333333333</v>
      </c>
      <c r="E89255">
        <v>37</v>
      </c>
      <c r="F89255" s="1" t="s">
        <v>10</v>
      </c>
    </row>
    <row r="89256" spans="1:6" x14ac:dyDescent="0.25">
      <c r="A89256" s="1" t="s">
        <v>8357</v>
      </c>
      <c r="B89256" s="1" t="s">
        <v>6</v>
      </c>
      <c r="C89256" s="5">
        <v>43433</v>
      </c>
      <c r="D89256" s="6">
        <v>0.84861111111111109</v>
      </c>
      <c r="E89256">
        <v>36</v>
      </c>
      <c r="F89256" s="1" t="s">
        <v>10</v>
      </c>
    </row>
    <row r="89257" spans="1:6" x14ac:dyDescent="0.25">
      <c r="A89257" s="1" t="s">
        <v>8358</v>
      </c>
      <c r="B89257" s="1" t="s">
        <v>6</v>
      </c>
      <c r="C89257" s="5">
        <v>43433</v>
      </c>
      <c r="D89257" s="6">
        <v>0.84861111111111109</v>
      </c>
      <c r="E89257">
        <v>36</v>
      </c>
      <c r="F89257" s="1" t="s">
        <v>10</v>
      </c>
    </row>
    <row r="89258" spans="1:6" x14ac:dyDescent="0.25">
      <c r="A89258" s="1" t="s">
        <v>8355</v>
      </c>
      <c r="B89258" s="1" t="s">
        <v>6</v>
      </c>
      <c r="C89258" s="5">
        <v>43433</v>
      </c>
      <c r="D89258" s="6">
        <v>0.85</v>
      </c>
      <c r="E89258">
        <v>37</v>
      </c>
      <c r="F89258" s="1" t="s">
        <v>10</v>
      </c>
    </row>
    <row r="89259" spans="1:6" x14ac:dyDescent="0.25">
      <c r="A89259" s="1" t="s">
        <v>8356</v>
      </c>
      <c r="B89259" s="1" t="s">
        <v>6</v>
      </c>
      <c r="C89259" s="5">
        <v>43433</v>
      </c>
      <c r="D89259" s="6">
        <v>0.85</v>
      </c>
      <c r="E89259">
        <v>37</v>
      </c>
      <c r="F89259" s="1" t="s">
        <v>10</v>
      </c>
    </row>
    <row r="89260" spans="1:6" x14ac:dyDescent="0.25">
      <c r="A89260" s="1" t="s">
        <v>8353</v>
      </c>
      <c r="B89260" s="1" t="s">
        <v>6</v>
      </c>
      <c r="C89260" s="5">
        <v>43433</v>
      </c>
      <c r="D89260" s="6">
        <v>0.86111111111111116</v>
      </c>
      <c r="E89260">
        <v>36</v>
      </c>
      <c r="F89260" s="1" t="s">
        <v>10</v>
      </c>
    </row>
    <row r="89261" spans="1:6" x14ac:dyDescent="0.25">
      <c r="A89261" s="1" t="s">
        <v>8354</v>
      </c>
      <c r="B89261" s="1" t="s">
        <v>6</v>
      </c>
      <c r="C89261" s="5">
        <v>43433</v>
      </c>
      <c r="D89261" s="6">
        <v>0.86111111111111116</v>
      </c>
      <c r="E89261">
        <v>36</v>
      </c>
      <c r="F89261" s="1" t="s">
        <v>10</v>
      </c>
    </row>
    <row r="89262" spans="1:6" x14ac:dyDescent="0.25">
      <c r="A89262" s="1" t="s">
        <v>8351</v>
      </c>
      <c r="B89262" s="1" t="s">
        <v>6</v>
      </c>
      <c r="C89262" s="5">
        <v>43433</v>
      </c>
      <c r="D89262" s="6">
        <v>0.86249999999999993</v>
      </c>
      <c r="E89262">
        <v>35</v>
      </c>
      <c r="F89262" s="1" t="s">
        <v>10</v>
      </c>
    </row>
    <row r="89263" spans="1:6" x14ac:dyDescent="0.25">
      <c r="A89263" s="1" t="s">
        <v>8352</v>
      </c>
      <c r="B89263" s="1" t="s">
        <v>6</v>
      </c>
      <c r="C89263" s="5">
        <v>43433</v>
      </c>
      <c r="D89263" s="6">
        <v>0.86249999999999993</v>
      </c>
      <c r="E89263">
        <v>35</v>
      </c>
      <c r="F89263" s="1" t="s">
        <v>10</v>
      </c>
    </row>
    <row r="89264" spans="1:6" x14ac:dyDescent="0.25">
      <c r="A89264" s="1" t="s">
        <v>8349</v>
      </c>
      <c r="B89264" s="1" t="s">
        <v>6</v>
      </c>
      <c r="C89264" s="5">
        <v>43433</v>
      </c>
      <c r="D89264" s="6">
        <v>0.86388888888888893</v>
      </c>
      <c r="E89264">
        <v>35</v>
      </c>
      <c r="F89264" s="1" t="s">
        <v>10</v>
      </c>
    </row>
    <row r="89265" spans="1:6" x14ac:dyDescent="0.25">
      <c r="A89265" s="1" t="s">
        <v>8350</v>
      </c>
      <c r="B89265" s="1" t="s">
        <v>6</v>
      </c>
      <c r="C89265" s="5">
        <v>43433</v>
      </c>
      <c r="D89265" s="6">
        <v>0.86388888888888893</v>
      </c>
      <c r="E89265">
        <v>35</v>
      </c>
      <c r="F89265" s="1" t="s">
        <v>10</v>
      </c>
    </row>
    <row r="89266" spans="1:6" x14ac:dyDescent="0.25">
      <c r="A89266" s="1" t="s">
        <v>8347</v>
      </c>
      <c r="B89266" s="1" t="s">
        <v>6</v>
      </c>
      <c r="C89266" s="5">
        <v>43433</v>
      </c>
      <c r="D89266" s="6">
        <v>0.8652777777777777</v>
      </c>
      <c r="E89266">
        <v>34</v>
      </c>
      <c r="F89266" s="1" t="s">
        <v>10</v>
      </c>
    </row>
    <row r="89267" spans="1:6" x14ac:dyDescent="0.25">
      <c r="A89267" s="1" t="s">
        <v>8348</v>
      </c>
      <c r="B89267" s="1" t="s">
        <v>6</v>
      </c>
      <c r="C89267" s="5">
        <v>43433</v>
      </c>
      <c r="D89267" s="6">
        <v>0.8652777777777777</v>
      </c>
      <c r="E89267">
        <v>34</v>
      </c>
      <c r="F89267" s="1" t="s">
        <v>10</v>
      </c>
    </row>
    <row r="89268" spans="1:6" x14ac:dyDescent="0.25">
      <c r="A89268" s="1" t="s">
        <v>8345</v>
      </c>
      <c r="B89268" s="1" t="s">
        <v>6</v>
      </c>
      <c r="C89268" s="5">
        <v>43433</v>
      </c>
      <c r="D89268" s="6">
        <v>0.8666666666666667</v>
      </c>
      <c r="E89268">
        <v>34</v>
      </c>
      <c r="F89268" s="1" t="s">
        <v>10</v>
      </c>
    </row>
    <row r="89269" spans="1:6" x14ac:dyDescent="0.25">
      <c r="A89269" s="1" t="s">
        <v>8346</v>
      </c>
      <c r="B89269" s="1" t="s">
        <v>6</v>
      </c>
      <c r="C89269" s="5">
        <v>43433</v>
      </c>
      <c r="D89269" s="6">
        <v>0.8666666666666667</v>
      </c>
      <c r="E89269">
        <v>34</v>
      </c>
      <c r="F89269" s="1" t="s">
        <v>10</v>
      </c>
    </row>
    <row r="89270" spans="1:6" x14ac:dyDescent="0.25">
      <c r="A89270" s="1" t="s">
        <v>8343</v>
      </c>
      <c r="B89270" s="1" t="s">
        <v>6</v>
      </c>
      <c r="C89270" s="5">
        <v>43433</v>
      </c>
      <c r="D89270" s="6">
        <v>0.86805555555555547</v>
      </c>
      <c r="E89270">
        <v>33</v>
      </c>
      <c r="F89270" s="1" t="s">
        <v>10</v>
      </c>
    </row>
    <row r="89271" spans="1:6" x14ac:dyDescent="0.25">
      <c r="A89271" s="1" t="s">
        <v>8344</v>
      </c>
      <c r="B89271" s="1" t="s">
        <v>6</v>
      </c>
      <c r="C89271" s="5">
        <v>43433</v>
      </c>
      <c r="D89271" s="6">
        <v>0.86805555555555547</v>
      </c>
      <c r="E89271">
        <v>33</v>
      </c>
      <c r="F89271" s="1" t="s">
        <v>10</v>
      </c>
    </row>
    <row r="89272" spans="1:6" x14ac:dyDescent="0.25">
      <c r="A89272" s="1" t="s">
        <v>8341</v>
      </c>
      <c r="B89272" s="1" t="s">
        <v>6</v>
      </c>
      <c r="C89272" s="5">
        <v>43433</v>
      </c>
      <c r="D89272" s="6">
        <v>0.86944444444444446</v>
      </c>
      <c r="E89272">
        <v>33</v>
      </c>
      <c r="F89272" s="1" t="s">
        <v>10</v>
      </c>
    </row>
    <row r="89273" spans="1:6" x14ac:dyDescent="0.25">
      <c r="A89273" s="1" t="s">
        <v>8342</v>
      </c>
      <c r="B89273" s="1" t="s">
        <v>6</v>
      </c>
      <c r="C89273" s="5">
        <v>43433</v>
      </c>
      <c r="D89273" s="6">
        <v>0.86944444444444446</v>
      </c>
      <c r="E89273">
        <v>33</v>
      </c>
      <c r="F89273" s="1" t="s">
        <v>10</v>
      </c>
    </row>
    <row r="89274" spans="1:6" x14ac:dyDescent="0.25">
      <c r="A89274" s="1" t="s">
        <v>8339</v>
      </c>
      <c r="B89274" s="1" t="s">
        <v>6</v>
      </c>
      <c r="C89274" s="5">
        <v>43433</v>
      </c>
      <c r="D89274" s="6">
        <v>0.87222222222222223</v>
      </c>
      <c r="E89274">
        <v>34</v>
      </c>
      <c r="F89274" s="1" t="s">
        <v>10</v>
      </c>
    </row>
    <row r="89275" spans="1:6" x14ac:dyDescent="0.25">
      <c r="A89275" s="1" t="s">
        <v>8340</v>
      </c>
      <c r="B89275" s="1" t="s">
        <v>6</v>
      </c>
      <c r="C89275" s="5">
        <v>43433</v>
      </c>
      <c r="D89275" s="6">
        <v>0.87222222222222223</v>
      </c>
      <c r="E89275">
        <v>34</v>
      </c>
      <c r="F89275" s="1" t="s">
        <v>10</v>
      </c>
    </row>
    <row r="89276" spans="1:6" x14ac:dyDescent="0.25">
      <c r="A89276" s="1" t="s">
        <v>8337</v>
      </c>
      <c r="B89276" s="1" t="s">
        <v>6</v>
      </c>
      <c r="C89276" s="5">
        <v>43433</v>
      </c>
      <c r="D89276" s="6">
        <v>0.87361111111111101</v>
      </c>
      <c r="E89276">
        <v>33</v>
      </c>
      <c r="F89276" s="1" t="s">
        <v>10</v>
      </c>
    </row>
    <row r="89277" spans="1:6" x14ac:dyDescent="0.25">
      <c r="A89277" s="1" t="s">
        <v>8338</v>
      </c>
      <c r="B89277" s="1" t="s">
        <v>6</v>
      </c>
      <c r="C89277" s="5">
        <v>43433</v>
      </c>
      <c r="D89277" s="6">
        <v>0.87361111111111101</v>
      </c>
      <c r="E89277">
        <v>33</v>
      </c>
      <c r="F89277" s="1" t="s">
        <v>10</v>
      </c>
    </row>
    <row r="89278" spans="1:6" x14ac:dyDescent="0.25">
      <c r="A89278" s="1" t="s">
        <v>8335</v>
      </c>
      <c r="B89278" s="1" t="s">
        <v>6</v>
      </c>
      <c r="C89278" s="5">
        <v>43433</v>
      </c>
      <c r="D89278" s="6">
        <v>0.87777777777777777</v>
      </c>
      <c r="E89278">
        <v>33</v>
      </c>
      <c r="F89278" s="1" t="s">
        <v>10</v>
      </c>
    </row>
    <row r="89279" spans="1:6" x14ac:dyDescent="0.25">
      <c r="A89279" s="1" t="s">
        <v>8336</v>
      </c>
      <c r="B89279" s="1" t="s">
        <v>6</v>
      </c>
      <c r="C89279" s="5">
        <v>43433</v>
      </c>
      <c r="D89279" s="6">
        <v>0.87777777777777777</v>
      </c>
      <c r="E89279">
        <v>33</v>
      </c>
      <c r="F89279" s="1" t="s">
        <v>10</v>
      </c>
    </row>
    <row r="89280" spans="1:6" x14ac:dyDescent="0.25">
      <c r="A89280" s="1" t="s">
        <v>8333</v>
      </c>
      <c r="B89280" s="1" t="s">
        <v>6</v>
      </c>
      <c r="C89280" s="5">
        <v>43433</v>
      </c>
      <c r="D89280" s="6">
        <v>0.87916666666666676</v>
      </c>
      <c r="E89280">
        <v>33</v>
      </c>
      <c r="F89280" s="1" t="s">
        <v>10</v>
      </c>
    </row>
    <row r="89281" spans="1:6" x14ac:dyDescent="0.25">
      <c r="A89281" s="1" t="s">
        <v>8334</v>
      </c>
      <c r="B89281" s="1" t="s">
        <v>6</v>
      </c>
      <c r="C89281" s="5">
        <v>43433</v>
      </c>
      <c r="D89281" s="6">
        <v>0.87916666666666676</v>
      </c>
      <c r="E89281">
        <v>33</v>
      </c>
      <c r="F89281" s="1" t="s">
        <v>10</v>
      </c>
    </row>
    <row r="89282" spans="1:6" x14ac:dyDescent="0.25">
      <c r="A89282" s="1" t="s">
        <v>8331</v>
      </c>
      <c r="B89282" s="1" t="s">
        <v>6</v>
      </c>
      <c r="C89282" s="5">
        <v>43433</v>
      </c>
      <c r="D89282" s="6">
        <v>0.88055555555555554</v>
      </c>
      <c r="E89282">
        <v>34</v>
      </c>
      <c r="F89282" s="1" t="s">
        <v>10</v>
      </c>
    </row>
    <row r="89283" spans="1:6" x14ac:dyDescent="0.25">
      <c r="A89283" s="1" t="s">
        <v>8332</v>
      </c>
      <c r="B89283" s="1" t="s">
        <v>6</v>
      </c>
      <c r="C89283" s="5">
        <v>43433</v>
      </c>
      <c r="D89283" s="6">
        <v>0.88055555555555554</v>
      </c>
      <c r="E89283">
        <v>34</v>
      </c>
      <c r="F89283" s="1" t="s">
        <v>10</v>
      </c>
    </row>
    <row r="89284" spans="1:6" x14ac:dyDescent="0.25">
      <c r="A89284" s="1" t="s">
        <v>8329</v>
      </c>
      <c r="B89284" s="1" t="s">
        <v>6</v>
      </c>
      <c r="C89284" s="5">
        <v>43433</v>
      </c>
      <c r="D89284" s="6">
        <v>0.88194444444444453</v>
      </c>
      <c r="E89284">
        <v>35</v>
      </c>
      <c r="F89284" s="1" t="s">
        <v>10</v>
      </c>
    </row>
    <row r="89285" spans="1:6" x14ac:dyDescent="0.25">
      <c r="A89285" s="1" t="s">
        <v>8330</v>
      </c>
      <c r="B89285" s="1" t="s">
        <v>6</v>
      </c>
      <c r="C89285" s="5">
        <v>43433</v>
      </c>
      <c r="D89285" s="6">
        <v>0.88194444444444453</v>
      </c>
      <c r="E89285">
        <v>35</v>
      </c>
      <c r="F89285" s="1" t="s">
        <v>10</v>
      </c>
    </row>
    <row r="89286" spans="1:6" x14ac:dyDescent="0.25">
      <c r="A89286" s="1" t="s">
        <v>8327</v>
      </c>
      <c r="B89286" s="1" t="s">
        <v>6</v>
      </c>
      <c r="C89286" s="5">
        <v>43433</v>
      </c>
      <c r="D89286" s="6">
        <v>0.8833333333333333</v>
      </c>
      <c r="E89286">
        <v>35</v>
      </c>
      <c r="F89286" s="1" t="s">
        <v>10</v>
      </c>
    </row>
    <row r="89287" spans="1:6" x14ac:dyDescent="0.25">
      <c r="A89287" s="1" t="s">
        <v>8328</v>
      </c>
      <c r="B89287" s="1" t="s">
        <v>6</v>
      </c>
      <c r="C89287" s="5">
        <v>43433</v>
      </c>
      <c r="D89287" s="6">
        <v>0.8833333333333333</v>
      </c>
      <c r="E89287">
        <v>35</v>
      </c>
      <c r="F89287" s="1" t="s">
        <v>10</v>
      </c>
    </row>
    <row r="89288" spans="1:6" x14ac:dyDescent="0.25">
      <c r="A89288" s="1" t="s">
        <v>8325</v>
      </c>
      <c r="B89288" s="1" t="s">
        <v>6</v>
      </c>
      <c r="C89288" s="5">
        <v>43433</v>
      </c>
      <c r="D89288" s="6">
        <v>0.8847222222222223</v>
      </c>
      <c r="E89288">
        <v>34</v>
      </c>
      <c r="F89288" s="1" t="s">
        <v>10</v>
      </c>
    </row>
    <row r="89289" spans="1:6" x14ac:dyDescent="0.25">
      <c r="A89289" s="1" t="s">
        <v>8326</v>
      </c>
      <c r="B89289" s="1" t="s">
        <v>6</v>
      </c>
      <c r="C89289" s="5">
        <v>43433</v>
      </c>
      <c r="D89289" s="6">
        <v>0.8847222222222223</v>
      </c>
      <c r="E89289">
        <v>34</v>
      </c>
      <c r="F89289" s="1" t="s">
        <v>10</v>
      </c>
    </row>
    <row r="89290" spans="1:6" x14ac:dyDescent="0.25">
      <c r="A89290" s="1" t="s">
        <v>8323</v>
      </c>
      <c r="B89290" s="1" t="s">
        <v>6</v>
      </c>
      <c r="C89290" s="5">
        <v>43433</v>
      </c>
      <c r="D89290" s="6">
        <v>0.88611111111111107</v>
      </c>
      <c r="E89290">
        <v>35</v>
      </c>
      <c r="F89290" s="1" t="s">
        <v>10</v>
      </c>
    </row>
    <row r="89291" spans="1:6" x14ac:dyDescent="0.25">
      <c r="A89291" s="1" t="s">
        <v>8324</v>
      </c>
      <c r="B89291" s="1" t="s">
        <v>6</v>
      </c>
      <c r="C89291" s="5">
        <v>43433</v>
      </c>
      <c r="D89291" s="6">
        <v>0.88611111111111107</v>
      </c>
      <c r="E89291">
        <v>35</v>
      </c>
      <c r="F89291" s="1" t="s">
        <v>10</v>
      </c>
    </row>
    <row r="89292" spans="1:6" x14ac:dyDescent="0.25">
      <c r="A89292" s="1" t="s">
        <v>8321</v>
      </c>
      <c r="B89292" s="1" t="s">
        <v>6</v>
      </c>
      <c r="C89292" s="5">
        <v>43433</v>
      </c>
      <c r="D89292" s="6">
        <v>0.88750000000000007</v>
      </c>
      <c r="E89292">
        <v>36</v>
      </c>
      <c r="F89292" s="1" t="s">
        <v>10</v>
      </c>
    </row>
    <row r="89293" spans="1:6" x14ac:dyDescent="0.25">
      <c r="A89293" s="1" t="s">
        <v>8322</v>
      </c>
      <c r="B89293" s="1" t="s">
        <v>6</v>
      </c>
      <c r="C89293" s="5">
        <v>43433</v>
      </c>
      <c r="D89293" s="6">
        <v>0.88750000000000007</v>
      </c>
      <c r="E89293">
        <v>36</v>
      </c>
      <c r="F89293" s="1" t="s">
        <v>10</v>
      </c>
    </row>
    <row r="89294" spans="1:6" x14ac:dyDescent="0.25">
      <c r="A89294" s="1" t="s">
        <v>8319</v>
      </c>
      <c r="B89294" s="1" t="s">
        <v>6</v>
      </c>
      <c r="C89294" s="5">
        <v>43433</v>
      </c>
      <c r="D89294" s="6">
        <v>0.88888888888888884</v>
      </c>
      <c r="E89294">
        <v>36</v>
      </c>
      <c r="F89294" s="1" t="s">
        <v>10</v>
      </c>
    </row>
    <row r="89295" spans="1:6" x14ac:dyDescent="0.25">
      <c r="A89295" s="1" t="s">
        <v>8320</v>
      </c>
      <c r="B89295" s="1" t="s">
        <v>6</v>
      </c>
      <c r="C89295" s="5">
        <v>43433</v>
      </c>
      <c r="D89295" s="6">
        <v>0.88888888888888884</v>
      </c>
      <c r="E89295">
        <v>36</v>
      </c>
      <c r="F89295" s="1" t="s">
        <v>10</v>
      </c>
    </row>
    <row r="89296" spans="1:6" x14ac:dyDescent="0.25">
      <c r="A89296" s="1" t="s">
        <v>8317</v>
      </c>
      <c r="B89296" s="1" t="s">
        <v>6</v>
      </c>
      <c r="C89296" s="5">
        <v>43433</v>
      </c>
      <c r="D89296" s="6">
        <v>0.89027777777777783</v>
      </c>
      <c r="E89296">
        <v>35</v>
      </c>
      <c r="F89296" s="1" t="s">
        <v>10</v>
      </c>
    </row>
    <row r="89297" spans="1:6" x14ac:dyDescent="0.25">
      <c r="A89297" s="1" t="s">
        <v>8318</v>
      </c>
      <c r="B89297" s="1" t="s">
        <v>6</v>
      </c>
      <c r="C89297" s="5">
        <v>43433</v>
      </c>
      <c r="D89297" s="6">
        <v>0.89027777777777783</v>
      </c>
      <c r="E89297">
        <v>35</v>
      </c>
      <c r="F89297" s="1" t="s">
        <v>10</v>
      </c>
    </row>
    <row r="89298" spans="1:6" x14ac:dyDescent="0.25">
      <c r="A89298" s="1" t="s">
        <v>8315</v>
      </c>
      <c r="B89298" s="1" t="s">
        <v>6</v>
      </c>
      <c r="C89298" s="5">
        <v>43433</v>
      </c>
      <c r="D89298" s="6">
        <v>0.89166666666666661</v>
      </c>
      <c r="E89298">
        <v>36</v>
      </c>
      <c r="F89298" s="1" t="s">
        <v>10</v>
      </c>
    </row>
    <row r="89299" spans="1:6" x14ac:dyDescent="0.25">
      <c r="A89299" s="1" t="s">
        <v>8316</v>
      </c>
      <c r="B89299" s="1" t="s">
        <v>6</v>
      </c>
      <c r="C89299" s="5">
        <v>43433</v>
      </c>
      <c r="D89299" s="6">
        <v>0.89166666666666661</v>
      </c>
      <c r="E89299">
        <v>36</v>
      </c>
      <c r="F89299" s="1" t="s">
        <v>10</v>
      </c>
    </row>
    <row r="89300" spans="1:6" x14ac:dyDescent="0.25">
      <c r="A89300" s="1" t="s">
        <v>8313</v>
      </c>
      <c r="B89300" s="1" t="s">
        <v>6</v>
      </c>
      <c r="C89300" s="5">
        <v>43433</v>
      </c>
      <c r="D89300" s="6">
        <v>0.8930555555555556</v>
      </c>
      <c r="E89300">
        <v>35</v>
      </c>
      <c r="F89300" s="1" t="s">
        <v>10</v>
      </c>
    </row>
    <row r="89301" spans="1:6" x14ac:dyDescent="0.25">
      <c r="A89301" s="1" t="s">
        <v>8314</v>
      </c>
      <c r="B89301" s="1" t="s">
        <v>6</v>
      </c>
      <c r="C89301" s="5">
        <v>43433</v>
      </c>
      <c r="D89301" s="6">
        <v>0.8930555555555556</v>
      </c>
      <c r="E89301">
        <v>35</v>
      </c>
      <c r="F89301" s="1" t="s">
        <v>10</v>
      </c>
    </row>
    <row r="89302" spans="1:6" x14ac:dyDescent="0.25">
      <c r="A89302" s="1" t="s">
        <v>8311</v>
      </c>
      <c r="B89302" s="1" t="s">
        <v>6</v>
      </c>
      <c r="C89302" s="5">
        <v>43433</v>
      </c>
      <c r="D89302" s="6">
        <v>0.89444444444444438</v>
      </c>
      <c r="E89302">
        <v>35</v>
      </c>
      <c r="F89302" s="1" t="s">
        <v>10</v>
      </c>
    </row>
    <row r="89303" spans="1:6" x14ac:dyDescent="0.25">
      <c r="A89303" s="1" t="s">
        <v>8312</v>
      </c>
      <c r="B89303" s="1" t="s">
        <v>6</v>
      </c>
      <c r="C89303" s="5">
        <v>43433</v>
      </c>
      <c r="D89303" s="6">
        <v>0.89444444444444438</v>
      </c>
      <c r="E89303">
        <v>35</v>
      </c>
      <c r="F89303" s="1" t="s">
        <v>10</v>
      </c>
    </row>
    <row r="89304" spans="1:6" x14ac:dyDescent="0.25">
      <c r="A89304" s="1" t="s">
        <v>8309</v>
      </c>
      <c r="B89304" s="1" t="s">
        <v>6</v>
      </c>
      <c r="C89304" s="5">
        <v>43433</v>
      </c>
      <c r="D89304" s="6">
        <v>0.89583333333333337</v>
      </c>
      <c r="E89304">
        <v>35</v>
      </c>
      <c r="F89304" s="1" t="s">
        <v>10</v>
      </c>
    </row>
    <row r="89305" spans="1:6" x14ac:dyDescent="0.25">
      <c r="A89305" s="1" t="s">
        <v>8310</v>
      </c>
      <c r="B89305" s="1" t="s">
        <v>6</v>
      </c>
      <c r="C89305" s="5">
        <v>43433</v>
      </c>
      <c r="D89305" s="6">
        <v>0.89583333333333337</v>
      </c>
      <c r="E89305">
        <v>35</v>
      </c>
      <c r="F89305" s="1" t="s">
        <v>10</v>
      </c>
    </row>
    <row r="89306" spans="1:6" x14ac:dyDescent="0.25">
      <c r="A89306" s="1" t="s">
        <v>8307</v>
      </c>
      <c r="B89306" s="1" t="s">
        <v>6</v>
      </c>
      <c r="C89306" s="5">
        <v>43433</v>
      </c>
      <c r="D89306" s="6">
        <v>0.89722222222222225</v>
      </c>
      <c r="E89306">
        <v>36</v>
      </c>
      <c r="F89306" s="1" t="s">
        <v>10</v>
      </c>
    </row>
    <row r="89307" spans="1:6" x14ac:dyDescent="0.25">
      <c r="A89307" s="1" t="s">
        <v>8308</v>
      </c>
      <c r="B89307" s="1" t="s">
        <v>6</v>
      </c>
      <c r="C89307" s="5">
        <v>43433</v>
      </c>
      <c r="D89307" s="6">
        <v>0.89722222222222225</v>
      </c>
      <c r="E89307">
        <v>36</v>
      </c>
      <c r="F89307" s="1" t="s">
        <v>10</v>
      </c>
    </row>
    <row r="89308" spans="1:6" x14ac:dyDescent="0.25">
      <c r="A89308" s="1" t="s">
        <v>8305</v>
      </c>
      <c r="B89308" s="1" t="s">
        <v>6</v>
      </c>
      <c r="C89308" s="5">
        <v>43433</v>
      </c>
      <c r="D89308" s="6">
        <v>0.89861111111111114</v>
      </c>
      <c r="E89308">
        <v>36</v>
      </c>
      <c r="F89308" s="1" t="s">
        <v>10</v>
      </c>
    </row>
    <row r="89309" spans="1:6" x14ac:dyDescent="0.25">
      <c r="A89309" s="1" t="s">
        <v>8306</v>
      </c>
      <c r="B89309" s="1" t="s">
        <v>6</v>
      </c>
      <c r="C89309" s="5">
        <v>43433</v>
      </c>
      <c r="D89309" s="6">
        <v>0.89861111111111114</v>
      </c>
      <c r="E89309">
        <v>36</v>
      </c>
      <c r="F89309" s="1" t="s">
        <v>10</v>
      </c>
    </row>
    <row r="89310" spans="1:6" x14ac:dyDescent="0.25">
      <c r="A89310" s="1" t="s">
        <v>8303</v>
      </c>
      <c r="B89310" s="1" t="s">
        <v>6</v>
      </c>
      <c r="C89310" s="5">
        <v>43433</v>
      </c>
      <c r="D89310" s="6">
        <v>0.90138888888888891</v>
      </c>
      <c r="E89310">
        <v>36</v>
      </c>
      <c r="F89310" s="1" t="s">
        <v>10</v>
      </c>
    </row>
    <row r="89311" spans="1:6" x14ac:dyDescent="0.25">
      <c r="A89311" s="1" t="s">
        <v>8304</v>
      </c>
      <c r="B89311" s="1" t="s">
        <v>6</v>
      </c>
      <c r="C89311" s="5">
        <v>43433</v>
      </c>
      <c r="D89311" s="6">
        <v>0.90138888888888891</v>
      </c>
      <c r="E89311">
        <v>36</v>
      </c>
      <c r="F89311" s="1" t="s">
        <v>10</v>
      </c>
    </row>
    <row r="89312" spans="1:6" x14ac:dyDescent="0.25">
      <c r="A89312" s="1" t="s">
        <v>8301</v>
      </c>
      <c r="B89312" s="1" t="s">
        <v>6</v>
      </c>
      <c r="C89312" s="5">
        <v>43433</v>
      </c>
      <c r="D89312" s="6">
        <v>0.90277777777777779</v>
      </c>
      <c r="E89312">
        <v>37</v>
      </c>
      <c r="F89312" s="1" t="s">
        <v>10</v>
      </c>
    </row>
    <row r="89313" spans="1:6" x14ac:dyDescent="0.25">
      <c r="A89313" s="1" t="s">
        <v>8302</v>
      </c>
      <c r="B89313" s="1" t="s">
        <v>6</v>
      </c>
      <c r="C89313" s="5">
        <v>43433</v>
      </c>
      <c r="D89313" s="6">
        <v>0.90277777777777779</v>
      </c>
      <c r="E89313">
        <v>37</v>
      </c>
      <c r="F89313" s="1" t="s">
        <v>10</v>
      </c>
    </row>
    <row r="89314" spans="1:6" x14ac:dyDescent="0.25">
      <c r="A89314" s="1" t="s">
        <v>8299</v>
      </c>
      <c r="B89314" s="1" t="s">
        <v>6</v>
      </c>
      <c r="C89314" s="5">
        <v>43433</v>
      </c>
      <c r="D89314" s="6">
        <v>0.90416666666666667</v>
      </c>
      <c r="E89314">
        <v>36</v>
      </c>
      <c r="F89314" s="1" t="s">
        <v>10</v>
      </c>
    </row>
    <row r="89315" spans="1:6" x14ac:dyDescent="0.25">
      <c r="A89315" s="1" t="s">
        <v>8300</v>
      </c>
      <c r="B89315" s="1" t="s">
        <v>6</v>
      </c>
      <c r="C89315" s="5">
        <v>43433</v>
      </c>
      <c r="D89315" s="6">
        <v>0.90416666666666667</v>
      </c>
      <c r="E89315">
        <v>36</v>
      </c>
      <c r="F89315" s="1" t="s">
        <v>10</v>
      </c>
    </row>
    <row r="89316" spans="1:6" x14ac:dyDescent="0.25">
      <c r="A89316" s="1" t="s">
        <v>8297</v>
      </c>
      <c r="B89316" s="1" t="s">
        <v>6</v>
      </c>
      <c r="C89316" s="5">
        <v>43433</v>
      </c>
      <c r="D89316" s="6">
        <v>0.90694444444444444</v>
      </c>
      <c r="E89316">
        <v>37</v>
      </c>
      <c r="F89316" s="1" t="s">
        <v>10</v>
      </c>
    </row>
    <row r="89317" spans="1:6" x14ac:dyDescent="0.25">
      <c r="A89317" s="1" t="s">
        <v>8298</v>
      </c>
      <c r="B89317" s="1" t="s">
        <v>6</v>
      </c>
      <c r="C89317" s="5">
        <v>43433</v>
      </c>
      <c r="D89317" s="6">
        <v>0.90694444444444444</v>
      </c>
      <c r="E89317">
        <v>37</v>
      </c>
      <c r="F89317" s="1" t="s">
        <v>10</v>
      </c>
    </row>
    <row r="89318" spans="1:6" x14ac:dyDescent="0.25">
      <c r="A89318" s="1" t="s">
        <v>8295</v>
      </c>
      <c r="B89318" s="1" t="s">
        <v>6</v>
      </c>
      <c r="C89318" s="5">
        <v>43433</v>
      </c>
      <c r="D89318" s="6">
        <v>0.90833333333333333</v>
      </c>
      <c r="E89318">
        <v>36</v>
      </c>
      <c r="F89318" s="1" t="s">
        <v>10</v>
      </c>
    </row>
    <row r="89319" spans="1:6" x14ac:dyDescent="0.25">
      <c r="A89319" s="1" t="s">
        <v>8296</v>
      </c>
      <c r="B89319" s="1" t="s">
        <v>6</v>
      </c>
      <c r="C89319" s="5">
        <v>43433</v>
      </c>
      <c r="D89319" s="6">
        <v>0.90833333333333333</v>
      </c>
      <c r="E89319">
        <v>36</v>
      </c>
      <c r="F89319" s="1" t="s">
        <v>10</v>
      </c>
    </row>
    <row r="89320" spans="1:6" x14ac:dyDescent="0.25">
      <c r="A89320" s="1" t="s">
        <v>8293</v>
      </c>
      <c r="B89320" s="1" t="s">
        <v>6</v>
      </c>
      <c r="C89320" s="5">
        <v>43433</v>
      </c>
      <c r="D89320" s="6">
        <v>0.90972222222222221</v>
      </c>
      <c r="E89320">
        <v>37</v>
      </c>
      <c r="F89320" s="1" t="s">
        <v>10</v>
      </c>
    </row>
    <row r="89321" spans="1:6" x14ac:dyDescent="0.25">
      <c r="A89321" s="1" t="s">
        <v>8294</v>
      </c>
      <c r="B89321" s="1" t="s">
        <v>6</v>
      </c>
      <c r="C89321" s="5">
        <v>43433</v>
      </c>
      <c r="D89321" s="6">
        <v>0.90972222222222221</v>
      </c>
      <c r="E89321">
        <v>37</v>
      </c>
      <c r="F89321" s="1" t="s">
        <v>10</v>
      </c>
    </row>
    <row r="89322" spans="1:6" x14ac:dyDescent="0.25">
      <c r="A89322" s="1" t="s">
        <v>8291</v>
      </c>
      <c r="B89322" s="1" t="s">
        <v>6</v>
      </c>
      <c r="C89322" s="5">
        <v>43433</v>
      </c>
      <c r="D89322" s="6">
        <v>0.91249999999999998</v>
      </c>
      <c r="E89322">
        <v>36</v>
      </c>
      <c r="F89322" s="1" t="s">
        <v>10</v>
      </c>
    </row>
    <row r="89323" spans="1:6" x14ac:dyDescent="0.25">
      <c r="A89323" s="1" t="s">
        <v>8292</v>
      </c>
      <c r="B89323" s="1" t="s">
        <v>6</v>
      </c>
      <c r="C89323" s="5">
        <v>43433</v>
      </c>
      <c r="D89323" s="6">
        <v>0.91249999999999998</v>
      </c>
      <c r="E89323">
        <v>36</v>
      </c>
      <c r="F89323" s="1" t="s">
        <v>10</v>
      </c>
    </row>
    <row r="89324" spans="1:6" x14ac:dyDescent="0.25">
      <c r="A89324" s="1" t="s">
        <v>8289</v>
      </c>
      <c r="B89324" s="1" t="s">
        <v>6</v>
      </c>
      <c r="C89324" s="5">
        <v>43433</v>
      </c>
      <c r="D89324" s="6">
        <v>0.91388888888888886</v>
      </c>
      <c r="E89324">
        <v>37</v>
      </c>
      <c r="F89324" s="1" t="s">
        <v>10</v>
      </c>
    </row>
    <row r="89325" spans="1:6" x14ac:dyDescent="0.25">
      <c r="A89325" s="1" t="s">
        <v>8290</v>
      </c>
      <c r="B89325" s="1" t="s">
        <v>6</v>
      </c>
      <c r="C89325" s="5">
        <v>43433</v>
      </c>
      <c r="D89325" s="6">
        <v>0.91388888888888886</v>
      </c>
      <c r="E89325">
        <v>37</v>
      </c>
      <c r="F89325" s="1" t="s">
        <v>10</v>
      </c>
    </row>
    <row r="89326" spans="1:6" x14ac:dyDescent="0.25">
      <c r="A89326" s="1" t="s">
        <v>8287</v>
      </c>
      <c r="B89326" s="1" t="s">
        <v>6</v>
      </c>
      <c r="C89326" s="5">
        <v>43433</v>
      </c>
      <c r="D89326" s="6">
        <v>0.91805555555555562</v>
      </c>
      <c r="E89326">
        <v>36</v>
      </c>
      <c r="F89326" s="1" t="s">
        <v>10</v>
      </c>
    </row>
    <row r="89327" spans="1:6" x14ac:dyDescent="0.25">
      <c r="A89327" s="1" t="s">
        <v>8288</v>
      </c>
      <c r="B89327" s="1" t="s">
        <v>6</v>
      </c>
      <c r="C89327" s="5">
        <v>43433</v>
      </c>
      <c r="D89327" s="6">
        <v>0.91805555555555562</v>
      </c>
      <c r="E89327">
        <v>36</v>
      </c>
      <c r="F89327" s="1" t="s">
        <v>10</v>
      </c>
    </row>
    <row r="89328" spans="1:6" x14ac:dyDescent="0.25">
      <c r="A89328" s="1" t="s">
        <v>8285</v>
      </c>
      <c r="B89328" s="1" t="s">
        <v>6</v>
      </c>
      <c r="C89328" s="5">
        <v>43433</v>
      </c>
      <c r="D89328" s="6">
        <v>0.9194444444444444</v>
      </c>
      <c r="E89328">
        <v>37</v>
      </c>
      <c r="F89328" s="1" t="s">
        <v>10</v>
      </c>
    </row>
    <row r="89329" spans="1:6" x14ac:dyDescent="0.25">
      <c r="A89329" s="1" t="s">
        <v>8286</v>
      </c>
      <c r="B89329" s="1" t="s">
        <v>6</v>
      </c>
      <c r="C89329" s="5">
        <v>43433</v>
      </c>
      <c r="D89329" s="6">
        <v>0.9194444444444444</v>
      </c>
      <c r="E89329">
        <v>37</v>
      </c>
      <c r="F89329" s="1" t="s">
        <v>10</v>
      </c>
    </row>
    <row r="89330" spans="1:6" x14ac:dyDescent="0.25">
      <c r="A89330" s="1" t="s">
        <v>8283</v>
      </c>
      <c r="B89330" s="1" t="s">
        <v>6</v>
      </c>
      <c r="C89330" s="5">
        <v>43433</v>
      </c>
      <c r="D89330" s="6">
        <v>0.92083333333333339</v>
      </c>
      <c r="E89330">
        <v>37</v>
      </c>
      <c r="F89330" s="1" t="s">
        <v>10</v>
      </c>
    </row>
    <row r="89331" spans="1:6" x14ac:dyDescent="0.25">
      <c r="A89331" s="1" t="s">
        <v>8284</v>
      </c>
      <c r="B89331" s="1" t="s">
        <v>6</v>
      </c>
      <c r="C89331" s="5">
        <v>43433</v>
      </c>
      <c r="D89331" s="6">
        <v>0.92083333333333339</v>
      </c>
      <c r="E89331">
        <v>37</v>
      </c>
      <c r="F89331" s="1" t="s">
        <v>10</v>
      </c>
    </row>
    <row r="89332" spans="1:6" x14ac:dyDescent="0.25">
      <c r="A89332" s="1" t="s">
        <v>8281</v>
      </c>
      <c r="B89332" s="1" t="s">
        <v>6</v>
      </c>
      <c r="C89332" s="5">
        <v>43433</v>
      </c>
      <c r="D89332" s="6">
        <v>0.92222222222222217</v>
      </c>
      <c r="E89332">
        <v>36</v>
      </c>
      <c r="F89332" s="1" t="s">
        <v>10</v>
      </c>
    </row>
    <row r="89333" spans="1:6" x14ac:dyDescent="0.25">
      <c r="A89333" s="1" t="s">
        <v>8282</v>
      </c>
      <c r="B89333" s="1" t="s">
        <v>6</v>
      </c>
      <c r="C89333" s="5">
        <v>43433</v>
      </c>
      <c r="D89333" s="6">
        <v>0.92222222222222217</v>
      </c>
      <c r="E89333">
        <v>36</v>
      </c>
      <c r="F89333" s="1" t="s">
        <v>10</v>
      </c>
    </row>
    <row r="89334" spans="1:6" x14ac:dyDescent="0.25">
      <c r="A89334" s="1" t="s">
        <v>8279</v>
      </c>
      <c r="B89334" s="1" t="s">
        <v>6</v>
      </c>
      <c r="C89334" s="5">
        <v>43433</v>
      </c>
      <c r="D89334" s="6">
        <v>0.92361111111111116</v>
      </c>
      <c r="E89334">
        <v>36</v>
      </c>
      <c r="F89334" s="1" t="s">
        <v>10</v>
      </c>
    </row>
    <row r="89335" spans="1:6" x14ac:dyDescent="0.25">
      <c r="A89335" s="1" t="s">
        <v>8280</v>
      </c>
      <c r="B89335" s="1" t="s">
        <v>6</v>
      </c>
      <c r="C89335" s="5">
        <v>43433</v>
      </c>
      <c r="D89335" s="6">
        <v>0.92361111111111116</v>
      </c>
      <c r="E89335">
        <v>36</v>
      </c>
      <c r="F89335" s="1" t="s">
        <v>10</v>
      </c>
    </row>
    <row r="89336" spans="1:6" x14ac:dyDescent="0.25">
      <c r="A89336" s="1" t="s">
        <v>8277</v>
      </c>
      <c r="B89336" s="1" t="s">
        <v>6</v>
      </c>
      <c r="C89336" s="5">
        <v>43433</v>
      </c>
      <c r="D89336" s="6">
        <v>0.92499999999999993</v>
      </c>
      <c r="E89336">
        <v>36</v>
      </c>
      <c r="F89336" s="1" t="s">
        <v>10</v>
      </c>
    </row>
    <row r="89337" spans="1:6" x14ac:dyDescent="0.25">
      <c r="A89337" s="1" t="s">
        <v>8278</v>
      </c>
      <c r="B89337" s="1" t="s">
        <v>6</v>
      </c>
      <c r="C89337" s="5">
        <v>43433</v>
      </c>
      <c r="D89337" s="6">
        <v>0.92499999999999993</v>
      </c>
      <c r="E89337">
        <v>36</v>
      </c>
      <c r="F89337" s="1" t="s">
        <v>10</v>
      </c>
    </row>
    <row r="89338" spans="1:6" x14ac:dyDescent="0.25">
      <c r="A89338" s="1" t="s">
        <v>8275</v>
      </c>
      <c r="B89338" s="1" t="s">
        <v>6</v>
      </c>
      <c r="C89338" s="5">
        <v>43433</v>
      </c>
      <c r="D89338" s="6">
        <v>0.9291666666666667</v>
      </c>
      <c r="E89338">
        <v>36</v>
      </c>
      <c r="F89338" s="1" t="s">
        <v>10</v>
      </c>
    </row>
    <row r="89339" spans="1:6" x14ac:dyDescent="0.25">
      <c r="A89339" s="1" t="s">
        <v>8276</v>
      </c>
      <c r="B89339" s="1" t="s">
        <v>6</v>
      </c>
      <c r="C89339" s="5">
        <v>43433</v>
      </c>
      <c r="D89339" s="6">
        <v>0.9291666666666667</v>
      </c>
      <c r="E89339">
        <v>36</v>
      </c>
      <c r="F89339" s="1" t="s">
        <v>10</v>
      </c>
    </row>
    <row r="89340" spans="1:6" x14ac:dyDescent="0.25">
      <c r="A89340" s="1" t="s">
        <v>8273</v>
      </c>
      <c r="B89340" s="1" t="s">
        <v>6</v>
      </c>
      <c r="C89340" s="5">
        <v>43433</v>
      </c>
      <c r="D89340" s="6">
        <v>0.93055555555555547</v>
      </c>
      <c r="E89340">
        <v>37</v>
      </c>
      <c r="F89340" s="1" t="s">
        <v>10</v>
      </c>
    </row>
    <row r="89341" spans="1:6" x14ac:dyDescent="0.25">
      <c r="A89341" s="1" t="s">
        <v>8274</v>
      </c>
      <c r="B89341" s="1" t="s">
        <v>6</v>
      </c>
      <c r="C89341" s="5">
        <v>43433</v>
      </c>
      <c r="D89341" s="6">
        <v>0.93055555555555547</v>
      </c>
      <c r="E89341">
        <v>37</v>
      </c>
      <c r="F89341" s="1" t="s">
        <v>10</v>
      </c>
    </row>
    <row r="89342" spans="1:6" x14ac:dyDescent="0.25">
      <c r="A89342" s="1" t="s">
        <v>8271</v>
      </c>
      <c r="B89342" s="1" t="s">
        <v>6</v>
      </c>
      <c r="C89342" s="5">
        <v>43433</v>
      </c>
      <c r="D89342" s="6">
        <v>0.93194444444444446</v>
      </c>
      <c r="E89342">
        <v>36</v>
      </c>
      <c r="F89342" s="1" t="s">
        <v>10</v>
      </c>
    </row>
    <row r="89343" spans="1:6" x14ac:dyDescent="0.25">
      <c r="A89343" s="1" t="s">
        <v>8272</v>
      </c>
      <c r="B89343" s="1" t="s">
        <v>6</v>
      </c>
      <c r="C89343" s="5">
        <v>43433</v>
      </c>
      <c r="D89343" s="6">
        <v>0.93194444444444446</v>
      </c>
      <c r="E89343">
        <v>36</v>
      </c>
      <c r="F89343" s="1" t="s">
        <v>10</v>
      </c>
    </row>
    <row r="89344" spans="1:6" x14ac:dyDescent="0.25">
      <c r="A89344" s="1" t="s">
        <v>8269</v>
      </c>
      <c r="B89344" s="1" t="s">
        <v>6</v>
      </c>
      <c r="C89344" s="5">
        <v>43433</v>
      </c>
      <c r="D89344" s="6">
        <v>0.93333333333333324</v>
      </c>
      <c r="E89344">
        <v>37</v>
      </c>
      <c r="F89344" s="1" t="s">
        <v>10</v>
      </c>
    </row>
    <row r="89345" spans="1:6" x14ac:dyDescent="0.25">
      <c r="A89345" s="1" t="s">
        <v>8270</v>
      </c>
      <c r="B89345" s="1" t="s">
        <v>6</v>
      </c>
      <c r="C89345" s="5">
        <v>43433</v>
      </c>
      <c r="D89345" s="6">
        <v>0.93333333333333324</v>
      </c>
      <c r="E89345">
        <v>37</v>
      </c>
      <c r="F89345" s="1" t="s">
        <v>10</v>
      </c>
    </row>
    <row r="89346" spans="1:6" x14ac:dyDescent="0.25">
      <c r="A89346" s="1" t="s">
        <v>8267</v>
      </c>
      <c r="B89346" s="1" t="s">
        <v>6</v>
      </c>
      <c r="C89346" s="5">
        <v>43433</v>
      </c>
      <c r="D89346" s="6">
        <v>0.93472222222222223</v>
      </c>
      <c r="E89346">
        <v>35</v>
      </c>
      <c r="F89346" s="1" t="s">
        <v>10</v>
      </c>
    </row>
    <row r="89347" spans="1:6" x14ac:dyDescent="0.25">
      <c r="A89347" s="1" t="s">
        <v>8268</v>
      </c>
      <c r="B89347" s="1" t="s">
        <v>6</v>
      </c>
      <c r="C89347" s="5">
        <v>43433</v>
      </c>
      <c r="D89347" s="6">
        <v>0.93472222222222223</v>
      </c>
      <c r="E89347">
        <v>35</v>
      </c>
      <c r="F89347" s="1" t="s">
        <v>10</v>
      </c>
    </row>
    <row r="89348" spans="1:6" x14ac:dyDescent="0.25">
      <c r="A89348" s="1" t="s">
        <v>8265</v>
      </c>
      <c r="B89348" s="1" t="s">
        <v>6</v>
      </c>
      <c r="C89348" s="5">
        <v>43433</v>
      </c>
      <c r="D89348" s="6">
        <v>0.93611111111111101</v>
      </c>
      <c r="E89348">
        <v>36</v>
      </c>
      <c r="F89348" s="1" t="s">
        <v>10</v>
      </c>
    </row>
    <row r="89349" spans="1:6" x14ac:dyDescent="0.25">
      <c r="A89349" s="1" t="s">
        <v>8266</v>
      </c>
      <c r="B89349" s="1" t="s">
        <v>6</v>
      </c>
      <c r="C89349" s="5">
        <v>43433</v>
      </c>
      <c r="D89349" s="6">
        <v>0.93611111111111101</v>
      </c>
      <c r="E89349">
        <v>36</v>
      </c>
      <c r="F89349" s="1" t="s">
        <v>10</v>
      </c>
    </row>
    <row r="89350" spans="1:6" x14ac:dyDescent="0.25">
      <c r="A89350" s="1" t="s">
        <v>8263</v>
      </c>
      <c r="B89350" s="1" t="s">
        <v>6</v>
      </c>
      <c r="C89350" s="5">
        <v>43433</v>
      </c>
      <c r="D89350" s="6">
        <v>0.93888888888888899</v>
      </c>
      <c r="E89350">
        <v>35</v>
      </c>
      <c r="F89350" s="1" t="s">
        <v>10</v>
      </c>
    </row>
    <row r="89351" spans="1:6" x14ac:dyDescent="0.25">
      <c r="A89351" s="1" t="s">
        <v>8264</v>
      </c>
      <c r="B89351" s="1" t="s">
        <v>6</v>
      </c>
      <c r="C89351" s="5">
        <v>43433</v>
      </c>
      <c r="D89351" s="6">
        <v>0.93888888888888899</v>
      </c>
      <c r="E89351">
        <v>35</v>
      </c>
      <c r="F89351" s="1" t="s">
        <v>10</v>
      </c>
    </row>
    <row r="89352" spans="1:6" x14ac:dyDescent="0.25">
      <c r="A89352" s="1" t="s">
        <v>8261</v>
      </c>
      <c r="B89352" s="1" t="s">
        <v>6</v>
      </c>
      <c r="C89352" s="5">
        <v>43433</v>
      </c>
      <c r="D89352" s="6">
        <v>0.94166666666666676</v>
      </c>
      <c r="E89352">
        <v>36</v>
      </c>
      <c r="F89352" s="1" t="s">
        <v>10</v>
      </c>
    </row>
    <row r="89353" spans="1:6" x14ac:dyDescent="0.25">
      <c r="A89353" s="1" t="s">
        <v>8262</v>
      </c>
      <c r="B89353" s="1" t="s">
        <v>6</v>
      </c>
      <c r="C89353" s="5">
        <v>43433</v>
      </c>
      <c r="D89353" s="6">
        <v>0.94166666666666676</v>
      </c>
      <c r="E89353">
        <v>36</v>
      </c>
      <c r="F89353" s="1" t="s">
        <v>10</v>
      </c>
    </row>
    <row r="89354" spans="1:6" x14ac:dyDescent="0.25">
      <c r="A89354" s="1" t="s">
        <v>8259</v>
      </c>
      <c r="B89354" s="1" t="s">
        <v>6</v>
      </c>
      <c r="C89354" s="5">
        <v>43433</v>
      </c>
      <c r="D89354" s="6">
        <v>0.96111111111111114</v>
      </c>
      <c r="E89354">
        <v>37</v>
      </c>
      <c r="F89354" s="1" t="s">
        <v>10</v>
      </c>
    </row>
    <row r="89355" spans="1:6" x14ac:dyDescent="0.25">
      <c r="A89355" s="1" t="s">
        <v>8260</v>
      </c>
      <c r="B89355" s="1" t="s">
        <v>6</v>
      </c>
      <c r="C89355" s="5">
        <v>43433</v>
      </c>
      <c r="D89355" s="6">
        <v>0.96111111111111114</v>
      </c>
      <c r="E89355">
        <v>37</v>
      </c>
      <c r="F89355" s="1" t="s">
        <v>10</v>
      </c>
    </row>
    <row r="89356" spans="1:6" x14ac:dyDescent="0.25">
      <c r="A89356" s="1" t="s">
        <v>8257</v>
      </c>
      <c r="B89356" s="1" t="s">
        <v>6</v>
      </c>
      <c r="C89356" s="5">
        <v>43433</v>
      </c>
      <c r="D89356" s="6">
        <v>0.96527777777777779</v>
      </c>
      <c r="E89356">
        <v>37</v>
      </c>
      <c r="F89356" s="1" t="s">
        <v>10</v>
      </c>
    </row>
    <row r="89357" spans="1:6" x14ac:dyDescent="0.25">
      <c r="A89357" s="1" t="s">
        <v>8258</v>
      </c>
      <c r="B89357" s="1" t="s">
        <v>6</v>
      </c>
      <c r="C89357" s="5">
        <v>43433</v>
      </c>
      <c r="D89357" s="6">
        <v>0.96527777777777779</v>
      </c>
      <c r="E89357">
        <v>37</v>
      </c>
      <c r="F89357" s="1" t="s">
        <v>10</v>
      </c>
    </row>
    <row r="89358" spans="1:6" x14ac:dyDescent="0.25">
      <c r="A89358" s="1" t="s">
        <v>8255</v>
      </c>
      <c r="B89358" s="1" t="s">
        <v>6</v>
      </c>
      <c r="C89358" s="5">
        <v>43433</v>
      </c>
      <c r="D89358" s="6">
        <v>0.96805555555555556</v>
      </c>
      <c r="E89358">
        <v>36</v>
      </c>
      <c r="F89358" s="1" t="s">
        <v>10</v>
      </c>
    </row>
    <row r="89359" spans="1:6" x14ac:dyDescent="0.25">
      <c r="A89359" s="1" t="s">
        <v>8256</v>
      </c>
      <c r="B89359" s="1" t="s">
        <v>6</v>
      </c>
      <c r="C89359" s="5">
        <v>43433</v>
      </c>
      <c r="D89359" s="6">
        <v>0.96805555555555556</v>
      </c>
      <c r="E89359">
        <v>36</v>
      </c>
      <c r="F89359" s="1" t="s">
        <v>10</v>
      </c>
    </row>
    <row r="89360" spans="1:6" x14ac:dyDescent="0.25">
      <c r="A89360" s="1" t="s">
        <v>8253</v>
      </c>
      <c r="B89360" s="1" t="s">
        <v>6</v>
      </c>
      <c r="C89360" s="5">
        <v>43433</v>
      </c>
      <c r="D89360" s="6">
        <v>0.97083333333333333</v>
      </c>
      <c r="E89360">
        <v>35</v>
      </c>
      <c r="F89360" s="1" t="s">
        <v>10</v>
      </c>
    </row>
    <row r="89361" spans="1:6" x14ac:dyDescent="0.25">
      <c r="A89361" s="1" t="s">
        <v>8254</v>
      </c>
      <c r="B89361" s="1" t="s">
        <v>6</v>
      </c>
      <c r="C89361" s="5">
        <v>43433</v>
      </c>
      <c r="D89361" s="6">
        <v>0.97083333333333333</v>
      </c>
      <c r="E89361">
        <v>35</v>
      </c>
      <c r="F89361" s="1" t="s">
        <v>10</v>
      </c>
    </row>
    <row r="89362" spans="1:6" x14ac:dyDescent="0.25">
      <c r="A89362" s="1" t="s">
        <v>8251</v>
      </c>
      <c r="B89362" s="1" t="s">
        <v>6</v>
      </c>
      <c r="C89362" s="5">
        <v>43433</v>
      </c>
      <c r="D89362" s="6">
        <v>0.97222222222222221</v>
      </c>
      <c r="E89362">
        <v>36</v>
      </c>
      <c r="F89362" s="1" t="s">
        <v>10</v>
      </c>
    </row>
    <row r="89363" spans="1:6" x14ac:dyDescent="0.25">
      <c r="A89363" s="1" t="s">
        <v>8252</v>
      </c>
      <c r="B89363" s="1" t="s">
        <v>6</v>
      </c>
      <c r="C89363" s="5">
        <v>43433</v>
      </c>
      <c r="D89363" s="6">
        <v>0.97222222222222221</v>
      </c>
      <c r="E89363">
        <v>36</v>
      </c>
      <c r="F89363" s="1" t="s">
        <v>10</v>
      </c>
    </row>
    <row r="89364" spans="1:6" x14ac:dyDescent="0.25">
      <c r="A89364" s="1" t="s">
        <v>8249</v>
      </c>
      <c r="B89364" s="1" t="s">
        <v>6</v>
      </c>
      <c r="C89364" s="5">
        <v>43433</v>
      </c>
      <c r="D89364" s="6">
        <v>0.9819444444444444</v>
      </c>
      <c r="E89364">
        <v>37</v>
      </c>
      <c r="F89364" s="1" t="s">
        <v>10</v>
      </c>
    </row>
    <row r="89365" spans="1:6" x14ac:dyDescent="0.25">
      <c r="A89365" s="1" t="s">
        <v>8250</v>
      </c>
      <c r="B89365" s="1" t="s">
        <v>6</v>
      </c>
      <c r="C89365" s="5">
        <v>43433</v>
      </c>
      <c r="D89365" s="6">
        <v>0.9819444444444444</v>
      </c>
      <c r="E89365">
        <v>37</v>
      </c>
      <c r="F89365" s="1" t="s">
        <v>10</v>
      </c>
    </row>
    <row r="89366" spans="1:6" x14ac:dyDescent="0.25">
      <c r="A89366" s="1" t="s">
        <v>8247</v>
      </c>
      <c r="B89366" s="1" t="s">
        <v>6</v>
      </c>
      <c r="C89366" s="5">
        <v>43433</v>
      </c>
      <c r="D89366" s="6">
        <v>0.98472222222222217</v>
      </c>
      <c r="E89366">
        <v>35</v>
      </c>
      <c r="F89366" s="1" t="s">
        <v>10</v>
      </c>
    </row>
    <row r="89367" spans="1:6" x14ac:dyDescent="0.25">
      <c r="A89367" s="1" t="s">
        <v>8248</v>
      </c>
      <c r="B89367" s="1" t="s">
        <v>6</v>
      </c>
      <c r="C89367" s="5">
        <v>43433</v>
      </c>
      <c r="D89367" s="6">
        <v>0.98472222222222217</v>
      </c>
      <c r="E89367">
        <v>35</v>
      </c>
      <c r="F89367" s="1" t="s">
        <v>10</v>
      </c>
    </row>
    <row r="89368" spans="1:6" x14ac:dyDescent="0.25">
      <c r="A89368" s="1" t="s">
        <v>8245</v>
      </c>
      <c r="B89368" s="1" t="s">
        <v>6</v>
      </c>
      <c r="C89368" s="5">
        <v>43433</v>
      </c>
      <c r="D89368" s="6">
        <v>0.98611111111111116</v>
      </c>
      <c r="E89368">
        <v>36</v>
      </c>
      <c r="F89368" s="1" t="s">
        <v>10</v>
      </c>
    </row>
    <row r="89369" spans="1:6" x14ac:dyDescent="0.25">
      <c r="A89369" s="1" t="s">
        <v>8246</v>
      </c>
      <c r="B89369" s="1" t="s">
        <v>6</v>
      </c>
      <c r="C89369" s="5">
        <v>43433</v>
      </c>
      <c r="D89369" s="6">
        <v>0.98611111111111116</v>
      </c>
      <c r="E89369">
        <v>36</v>
      </c>
      <c r="F89369" s="1" t="s">
        <v>10</v>
      </c>
    </row>
    <row r="89370" spans="1:6" x14ac:dyDescent="0.25">
      <c r="A89370" s="1" t="s">
        <v>8243</v>
      </c>
      <c r="B89370" s="1" t="s">
        <v>6</v>
      </c>
      <c r="C89370" s="5">
        <v>43433</v>
      </c>
      <c r="D89370" s="6">
        <v>0.9916666666666667</v>
      </c>
      <c r="E89370">
        <v>37</v>
      </c>
      <c r="F89370" s="1" t="s">
        <v>10</v>
      </c>
    </row>
    <row r="89371" spans="1:6" x14ac:dyDescent="0.25">
      <c r="A89371" s="1" t="s">
        <v>8244</v>
      </c>
      <c r="B89371" s="1" t="s">
        <v>6</v>
      </c>
      <c r="C89371" s="5">
        <v>43433</v>
      </c>
      <c r="D89371" s="6">
        <v>0.9916666666666667</v>
      </c>
      <c r="E89371">
        <v>37</v>
      </c>
      <c r="F89371" s="1" t="s">
        <v>10</v>
      </c>
    </row>
    <row r="89372" spans="1:6" x14ac:dyDescent="0.25">
      <c r="A89372" s="1" t="s">
        <v>8241</v>
      </c>
      <c r="B89372" s="1" t="s">
        <v>6</v>
      </c>
      <c r="C89372" s="5">
        <v>43433</v>
      </c>
      <c r="D89372" s="6">
        <v>0.99305555555555547</v>
      </c>
      <c r="E89372">
        <v>36</v>
      </c>
      <c r="F89372" s="1" t="s">
        <v>10</v>
      </c>
    </row>
    <row r="89373" spans="1:6" x14ac:dyDescent="0.25">
      <c r="A89373" s="1" t="s">
        <v>8242</v>
      </c>
      <c r="B89373" s="1" t="s">
        <v>6</v>
      </c>
      <c r="C89373" s="5">
        <v>43433</v>
      </c>
      <c r="D89373" s="6">
        <v>0.99305555555555547</v>
      </c>
      <c r="E89373">
        <v>36</v>
      </c>
      <c r="F89373" s="1" t="s">
        <v>10</v>
      </c>
    </row>
    <row r="89374" spans="1:6" x14ac:dyDescent="0.25">
      <c r="A89374" s="1" t="s">
        <v>8239</v>
      </c>
      <c r="B89374" s="1" t="s">
        <v>6</v>
      </c>
      <c r="C89374" s="5">
        <v>43433</v>
      </c>
      <c r="D89374" s="6">
        <v>0.99583333333333324</v>
      </c>
      <c r="E89374">
        <v>36</v>
      </c>
      <c r="F89374" s="1" t="s">
        <v>10</v>
      </c>
    </row>
    <row r="89375" spans="1:6" x14ac:dyDescent="0.25">
      <c r="A89375" s="1" t="s">
        <v>8240</v>
      </c>
      <c r="B89375" s="1" t="s">
        <v>6</v>
      </c>
      <c r="C89375" s="5">
        <v>43433</v>
      </c>
      <c r="D89375" s="6">
        <v>0.99583333333333324</v>
      </c>
      <c r="E89375">
        <v>36</v>
      </c>
      <c r="F89375" s="1" t="s">
        <v>10</v>
      </c>
    </row>
    <row r="89376" spans="1:6" x14ac:dyDescent="0.25">
      <c r="A89376" s="1" t="s">
        <v>8237</v>
      </c>
      <c r="B89376" s="1" t="s">
        <v>6</v>
      </c>
      <c r="C89376" s="5">
        <v>43434</v>
      </c>
      <c r="D89376" s="6">
        <v>5.5555555555555558E-3</v>
      </c>
      <c r="E89376">
        <v>35</v>
      </c>
      <c r="F89376" s="1" t="s">
        <v>10</v>
      </c>
    </row>
    <row r="89377" spans="1:6" x14ac:dyDescent="0.25">
      <c r="A89377" s="1" t="s">
        <v>8238</v>
      </c>
      <c r="B89377" s="1" t="s">
        <v>6</v>
      </c>
      <c r="C89377" s="5">
        <v>43434</v>
      </c>
      <c r="D89377" s="6">
        <v>5.5555555555555558E-3</v>
      </c>
      <c r="E89377">
        <v>35</v>
      </c>
      <c r="F89377" s="1" t="s">
        <v>10</v>
      </c>
    </row>
    <row r="89378" spans="1:6" x14ac:dyDescent="0.25">
      <c r="A89378" s="1" t="s">
        <v>8235</v>
      </c>
      <c r="B89378" s="1" t="s">
        <v>6</v>
      </c>
      <c r="C89378" s="5">
        <v>43434</v>
      </c>
      <c r="D89378" s="6">
        <v>8.3333333333333332E-3</v>
      </c>
      <c r="E89378">
        <v>36</v>
      </c>
      <c r="F89378" s="1" t="s">
        <v>10</v>
      </c>
    </row>
    <row r="89379" spans="1:6" x14ac:dyDescent="0.25">
      <c r="A89379" s="1" t="s">
        <v>8236</v>
      </c>
      <c r="B89379" s="1" t="s">
        <v>6</v>
      </c>
      <c r="C89379" s="5">
        <v>43434</v>
      </c>
      <c r="D89379" s="6">
        <v>8.3333333333333332E-3</v>
      </c>
      <c r="E89379">
        <v>36</v>
      </c>
      <c r="F89379" s="1" t="s">
        <v>10</v>
      </c>
    </row>
    <row r="89380" spans="1:6" x14ac:dyDescent="0.25">
      <c r="A89380" s="1" t="s">
        <v>8233</v>
      </c>
      <c r="B89380" s="1" t="s">
        <v>6</v>
      </c>
      <c r="C89380" s="5">
        <v>43434</v>
      </c>
      <c r="D89380" s="6">
        <v>1.1111111111111112E-2</v>
      </c>
      <c r="E89380">
        <v>35</v>
      </c>
      <c r="F89380" s="1" t="s">
        <v>10</v>
      </c>
    </row>
    <row r="89381" spans="1:6" x14ac:dyDescent="0.25">
      <c r="A89381" s="1" t="s">
        <v>8234</v>
      </c>
      <c r="B89381" s="1" t="s">
        <v>6</v>
      </c>
      <c r="C89381" s="5">
        <v>43434</v>
      </c>
      <c r="D89381" s="6">
        <v>1.1111111111111112E-2</v>
      </c>
      <c r="E89381">
        <v>35</v>
      </c>
      <c r="F89381" s="1" t="s">
        <v>10</v>
      </c>
    </row>
    <row r="89382" spans="1:6" x14ac:dyDescent="0.25">
      <c r="A89382" s="1" t="s">
        <v>8231</v>
      </c>
      <c r="B89382" s="1" t="s">
        <v>6</v>
      </c>
      <c r="C89382" s="5">
        <v>43434</v>
      </c>
      <c r="D89382" s="6">
        <v>1.2499999999999999E-2</v>
      </c>
      <c r="E89382">
        <v>36</v>
      </c>
      <c r="F89382" s="1" t="s">
        <v>10</v>
      </c>
    </row>
    <row r="89383" spans="1:6" x14ac:dyDescent="0.25">
      <c r="A89383" s="1" t="s">
        <v>8232</v>
      </c>
      <c r="B89383" s="1" t="s">
        <v>6</v>
      </c>
      <c r="C89383" s="5">
        <v>43434</v>
      </c>
      <c r="D89383" s="6">
        <v>1.2499999999999999E-2</v>
      </c>
      <c r="E89383">
        <v>36</v>
      </c>
      <c r="F89383" s="1" t="s">
        <v>10</v>
      </c>
    </row>
    <row r="89384" spans="1:6" x14ac:dyDescent="0.25">
      <c r="A89384" s="1" t="s">
        <v>8229</v>
      </c>
      <c r="B89384" s="1" t="s">
        <v>6</v>
      </c>
      <c r="C89384" s="5">
        <v>43434</v>
      </c>
      <c r="D89384" s="6">
        <v>1.3888888888888888E-2</v>
      </c>
      <c r="E89384">
        <v>35</v>
      </c>
      <c r="F89384" s="1" t="s">
        <v>10</v>
      </c>
    </row>
    <row r="89385" spans="1:6" x14ac:dyDescent="0.25">
      <c r="A89385" s="1" t="s">
        <v>8230</v>
      </c>
      <c r="B89385" s="1" t="s">
        <v>6</v>
      </c>
      <c r="C89385" s="5">
        <v>43434</v>
      </c>
      <c r="D89385" s="6">
        <v>1.3888888888888888E-2</v>
      </c>
      <c r="E89385">
        <v>35</v>
      </c>
      <c r="F89385" s="1" t="s">
        <v>10</v>
      </c>
    </row>
    <row r="89386" spans="1:6" x14ac:dyDescent="0.25">
      <c r="A89386" s="1" t="s">
        <v>8227</v>
      </c>
      <c r="B89386" s="1" t="s">
        <v>6</v>
      </c>
      <c r="C89386" s="5">
        <v>43434</v>
      </c>
      <c r="D89386" s="6">
        <v>2.361111111111111E-2</v>
      </c>
      <c r="E89386">
        <v>36</v>
      </c>
      <c r="F89386" s="1" t="s">
        <v>10</v>
      </c>
    </row>
    <row r="89387" spans="1:6" x14ac:dyDescent="0.25">
      <c r="A89387" s="1" t="s">
        <v>8228</v>
      </c>
      <c r="B89387" s="1" t="s">
        <v>6</v>
      </c>
      <c r="C89387" s="5">
        <v>43434</v>
      </c>
      <c r="D89387" s="6">
        <v>2.361111111111111E-2</v>
      </c>
      <c r="E89387">
        <v>36</v>
      </c>
      <c r="F89387" s="1" t="s">
        <v>10</v>
      </c>
    </row>
    <row r="89388" spans="1:6" x14ac:dyDescent="0.25">
      <c r="A89388" s="1" t="s">
        <v>8225</v>
      </c>
      <c r="B89388" s="1" t="s">
        <v>6</v>
      </c>
      <c r="C89388" s="5">
        <v>43434</v>
      </c>
      <c r="D89388" s="6">
        <v>2.4999999999999998E-2</v>
      </c>
      <c r="E89388">
        <v>35</v>
      </c>
      <c r="F89388" s="1" t="s">
        <v>10</v>
      </c>
    </row>
    <row r="89389" spans="1:6" x14ac:dyDescent="0.25">
      <c r="A89389" s="1" t="s">
        <v>8226</v>
      </c>
      <c r="B89389" s="1" t="s">
        <v>6</v>
      </c>
      <c r="C89389" s="5">
        <v>43434</v>
      </c>
      <c r="D89389" s="6">
        <v>2.4999999999999998E-2</v>
      </c>
      <c r="E89389">
        <v>35</v>
      </c>
      <c r="F89389" s="1" t="s">
        <v>10</v>
      </c>
    </row>
    <row r="89390" spans="1:6" x14ac:dyDescent="0.25">
      <c r="A89390" s="1" t="s">
        <v>8223</v>
      </c>
      <c r="B89390" s="1" t="s">
        <v>6</v>
      </c>
      <c r="C89390" s="5">
        <v>43434</v>
      </c>
      <c r="D89390" s="6">
        <v>2.6388888888888889E-2</v>
      </c>
      <c r="E89390">
        <v>35</v>
      </c>
      <c r="F89390" s="1" t="s">
        <v>10</v>
      </c>
    </row>
    <row r="89391" spans="1:6" x14ac:dyDescent="0.25">
      <c r="A89391" s="1" t="s">
        <v>8224</v>
      </c>
      <c r="B89391" s="1" t="s">
        <v>6</v>
      </c>
      <c r="C89391" s="5">
        <v>43434</v>
      </c>
      <c r="D89391" s="6">
        <v>2.6388888888888889E-2</v>
      </c>
      <c r="E89391">
        <v>35</v>
      </c>
      <c r="F89391" s="1" t="s">
        <v>10</v>
      </c>
    </row>
    <row r="89392" spans="1:6" x14ac:dyDescent="0.25">
      <c r="A89392" s="1" t="s">
        <v>8221</v>
      </c>
      <c r="B89392" s="1" t="s">
        <v>6</v>
      </c>
      <c r="C89392" s="5">
        <v>43434</v>
      </c>
      <c r="D89392" s="6">
        <v>2.7777777777777776E-2</v>
      </c>
      <c r="E89392">
        <v>35</v>
      </c>
      <c r="F89392" s="1" t="s">
        <v>10</v>
      </c>
    </row>
    <row r="89393" spans="1:6" x14ac:dyDescent="0.25">
      <c r="A89393" s="1" t="s">
        <v>8222</v>
      </c>
      <c r="B89393" s="1" t="s">
        <v>6</v>
      </c>
      <c r="C89393" s="5">
        <v>43434</v>
      </c>
      <c r="D89393" s="6">
        <v>2.7777777777777776E-2</v>
      </c>
      <c r="E89393">
        <v>35</v>
      </c>
      <c r="F89393" s="1" t="s">
        <v>10</v>
      </c>
    </row>
    <row r="89394" spans="1:6" x14ac:dyDescent="0.25">
      <c r="A89394" s="1" t="s">
        <v>8219</v>
      </c>
      <c r="B89394" s="1" t="s">
        <v>6</v>
      </c>
      <c r="C89394" s="5">
        <v>43434</v>
      </c>
      <c r="D89394" s="6">
        <v>2.9166666666666664E-2</v>
      </c>
      <c r="E89394">
        <v>35</v>
      </c>
      <c r="F89394" s="1" t="s">
        <v>10</v>
      </c>
    </row>
    <row r="89395" spans="1:6" x14ac:dyDescent="0.25">
      <c r="A89395" s="1" t="s">
        <v>8220</v>
      </c>
      <c r="B89395" s="1" t="s">
        <v>6</v>
      </c>
      <c r="C89395" s="5">
        <v>43434</v>
      </c>
      <c r="D89395" s="6">
        <v>2.9166666666666664E-2</v>
      </c>
      <c r="E89395">
        <v>35</v>
      </c>
      <c r="F89395" s="1" t="s">
        <v>10</v>
      </c>
    </row>
    <row r="89396" spans="1:6" x14ac:dyDescent="0.25">
      <c r="A89396" s="1" t="s">
        <v>8217</v>
      </c>
      <c r="B89396" s="1" t="s">
        <v>6</v>
      </c>
      <c r="C89396" s="5">
        <v>43434</v>
      </c>
      <c r="D89396" s="6">
        <v>3.1944444444444449E-2</v>
      </c>
      <c r="E89396">
        <v>36</v>
      </c>
      <c r="F89396" s="1" t="s">
        <v>10</v>
      </c>
    </row>
    <row r="89397" spans="1:6" x14ac:dyDescent="0.25">
      <c r="A89397" s="1" t="s">
        <v>8218</v>
      </c>
      <c r="B89397" s="1" t="s">
        <v>6</v>
      </c>
      <c r="C89397" s="5">
        <v>43434</v>
      </c>
      <c r="D89397" s="6">
        <v>3.1944444444444449E-2</v>
      </c>
      <c r="E89397">
        <v>36</v>
      </c>
      <c r="F89397" s="1" t="s">
        <v>10</v>
      </c>
    </row>
    <row r="89398" spans="1:6" x14ac:dyDescent="0.25">
      <c r="A89398" s="1" t="s">
        <v>8215</v>
      </c>
      <c r="B89398" s="1" t="s">
        <v>6</v>
      </c>
      <c r="C89398" s="5">
        <v>43434</v>
      </c>
      <c r="D89398" s="6">
        <v>3.3333333333333333E-2</v>
      </c>
      <c r="E89398">
        <v>35</v>
      </c>
      <c r="F89398" s="1" t="s">
        <v>10</v>
      </c>
    </row>
    <row r="89399" spans="1:6" x14ac:dyDescent="0.25">
      <c r="A89399" s="1" t="s">
        <v>8216</v>
      </c>
      <c r="B89399" s="1" t="s">
        <v>6</v>
      </c>
      <c r="C89399" s="5">
        <v>43434</v>
      </c>
      <c r="D89399" s="6">
        <v>3.3333333333333333E-2</v>
      </c>
      <c r="E89399">
        <v>35</v>
      </c>
      <c r="F89399" s="1" t="s">
        <v>10</v>
      </c>
    </row>
    <row r="89400" spans="1:6" x14ac:dyDescent="0.25">
      <c r="A89400" s="1" t="s">
        <v>8213</v>
      </c>
      <c r="B89400" s="1" t="s">
        <v>6</v>
      </c>
      <c r="C89400" s="5">
        <v>43434</v>
      </c>
      <c r="D89400" s="6">
        <v>3.4722222222222224E-2</v>
      </c>
      <c r="E89400">
        <v>36</v>
      </c>
      <c r="F89400" s="1" t="s">
        <v>10</v>
      </c>
    </row>
    <row r="89401" spans="1:6" x14ac:dyDescent="0.25">
      <c r="A89401" s="1" t="s">
        <v>8214</v>
      </c>
      <c r="B89401" s="1" t="s">
        <v>6</v>
      </c>
      <c r="C89401" s="5">
        <v>43434</v>
      </c>
      <c r="D89401" s="6">
        <v>3.4722222222222224E-2</v>
      </c>
      <c r="E89401">
        <v>36</v>
      </c>
      <c r="F89401" s="1" t="s">
        <v>10</v>
      </c>
    </row>
    <row r="89402" spans="1:6" x14ac:dyDescent="0.25">
      <c r="A89402" s="1" t="s">
        <v>8211</v>
      </c>
      <c r="B89402" s="1" t="s">
        <v>6</v>
      </c>
      <c r="C89402" s="5">
        <v>43434</v>
      </c>
      <c r="D89402" s="6">
        <v>3.6111111111111115E-2</v>
      </c>
      <c r="E89402">
        <v>35</v>
      </c>
      <c r="F89402" s="1" t="s">
        <v>10</v>
      </c>
    </row>
    <row r="89403" spans="1:6" x14ac:dyDescent="0.25">
      <c r="A89403" s="1" t="s">
        <v>8212</v>
      </c>
      <c r="B89403" s="1" t="s">
        <v>6</v>
      </c>
      <c r="C89403" s="5">
        <v>43434</v>
      </c>
      <c r="D89403" s="6">
        <v>3.6111111111111115E-2</v>
      </c>
      <c r="E89403">
        <v>35</v>
      </c>
      <c r="F89403" s="1" t="s">
        <v>10</v>
      </c>
    </row>
    <row r="89404" spans="1:6" x14ac:dyDescent="0.25">
      <c r="A89404" s="1" t="s">
        <v>8209</v>
      </c>
      <c r="B89404" s="1" t="s">
        <v>6</v>
      </c>
      <c r="C89404" s="5">
        <v>43434</v>
      </c>
      <c r="D89404" s="6">
        <v>3.888888888888889E-2</v>
      </c>
      <c r="E89404">
        <v>36</v>
      </c>
      <c r="F89404" s="1" t="s">
        <v>10</v>
      </c>
    </row>
    <row r="89405" spans="1:6" x14ac:dyDescent="0.25">
      <c r="A89405" s="1" t="s">
        <v>8210</v>
      </c>
      <c r="B89405" s="1" t="s">
        <v>6</v>
      </c>
      <c r="C89405" s="5">
        <v>43434</v>
      </c>
      <c r="D89405" s="6">
        <v>3.888888888888889E-2</v>
      </c>
      <c r="E89405">
        <v>36</v>
      </c>
      <c r="F89405" s="1" t="s">
        <v>10</v>
      </c>
    </row>
    <row r="89406" spans="1:6" x14ac:dyDescent="0.25">
      <c r="A89406" s="1" t="s">
        <v>8207</v>
      </c>
      <c r="B89406" s="1" t="s">
        <v>6</v>
      </c>
      <c r="C89406" s="5">
        <v>43434</v>
      </c>
      <c r="D89406" s="6">
        <v>4.5833333333333337E-2</v>
      </c>
      <c r="E89406">
        <v>35</v>
      </c>
      <c r="F89406" s="1" t="s">
        <v>10</v>
      </c>
    </row>
    <row r="89407" spans="1:6" x14ac:dyDescent="0.25">
      <c r="A89407" s="1" t="s">
        <v>8208</v>
      </c>
      <c r="B89407" s="1" t="s">
        <v>6</v>
      </c>
      <c r="C89407" s="5">
        <v>43434</v>
      </c>
      <c r="D89407" s="6">
        <v>4.5833333333333337E-2</v>
      </c>
      <c r="E89407">
        <v>35</v>
      </c>
      <c r="F89407" s="1" t="s">
        <v>10</v>
      </c>
    </row>
    <row r="89408" spans="1:6" x14ac:dyDescent="0.25">
      <c r="A89408" s="1" t="s">
        <v>8205</v>
      </c>
      <c r="B89408" s="1" t="s">
        <v>6</v>
      </c>
      <c r="C89408" s="5">
        <v>43434</v>
      </c>
      <c r="D89408" s="6">
        <v>4.7222222222222221E-2</v>
      </c>
      <c r="E89408">
        <v>36</v>
      </c>
      <c r="F89408" s="1" t="s">
        <v>10</v>
      </c>
    </row>
    <row r="89409" spans="1:6" x14ac:dyDescent="0.25">
      <c r="A89409" s="1" t="s">
        <v>8206</v>
      </c>
      <c r="B89409" s="1" t="s">
        <v>6</v>
      </c>
      <c r="C89409" s="5">
        <v>43434</v>
      </c>
      <c r="D89409" s="6">
        <v>4.7222222222222221E-2</v>
      </c>
      <c r="E89409">
        <v>36</v>
      </c>
      <c r="F89409" s="1" t="s">
        <v>10</v>
      </c>
    </row>
    <row r="89410" spans="1:6" x14ac:dyDescent="0.25">
      <c r="A89410" s="1" t="s">
        <v>8203</v>
      </c>
      <c r="B89410" s="1" t="s">
        <v>6</v>
      </c>
      <c r="C89410" s="5">
        <v>43434</v>
      </c>
      <c r="D89410" s="6">
        <v>5.4166666666666669E-2</v>
      </c>
      <c r="E89410">
        <v>35</v>
      </c>
      <c r="F89410" s="1" t="s">
        <v>10</v>
      </c>
    </row>
    <row r="89411" spans="1:6" x14ac:dyDescent="0.25">
      <c r="A89411" s="1" t="s">
        <v>8204</v>
      </c>
      <c r="B89411" s="1" t="s">
        <v>6</v>
      </c>
      <c r="C89411" s="5">
        <v>43434</v>
      </c>
      <c r="D89411" s="6">
        <v>5.4166666666666669E-2</v>
      </c>
      <c r="E89411">
        <v>35</v>
      </c>
      <c r="F89411" s="1" t="s">
        <v>10</v>
      </c>
    </row>
    <row r="89412" spans="1:6" x14ac:dyDescent="0.25">
      <c r="A89412" s="1" t="s">
        <v>8201</v>
      </c>
      <c r="B89412" s="1" t="s">
        <v>6</v>
      </c>
      <c r="C89412" s="5">
        <v>43434</v>
      </c>
      <c r="D89412" s="6">
        <v>5.5555555555555552E-2</v>
      </c>
      <c r="E89412">
        <v>36</v>
      </c>
      <c r="F89412" s="1" t="s">
        <v>10</v>
      </c>
    </row>
    <row r="89413" spans="1:6" x14ac:dyDescent="0.25">
      <c r="A89413" s="1" t="s">
        <v>8202</v>
      </c>
      <c r="B89413" s="1" t="s">
        <v>6</v>
      </c>
      <c r="C89413" s="5">
        <v>43434</v>
      </c>
      <c r="D89413" s="6">
        <v>5.5555555555555552E-2</v>
      </c>
      <c r="E89413">
        <v>36</v>
      </c>
      <c r="F89413" s="1" t="s">
        <v>10</v>
      </c>
    </row>
    <row r="89414" spans="1:6" x14ac:dyDescent="0.25">
      <c r="A89414" s="1" t="s">
        <v>8199</v>
      </c>
      <c r="B89414" s="1" t="s">
        <v>6</v>
      </c>
      <c r="C89414" s="5">
        <v>43434</v>
      </c>
      <c r="D89414" s="6">
        <v>5.6944444444444443E-2</v>
      </c>
      <c r="E89414">
        <v>35</v>
      </c>
      <c r="F89414" s="1" t="s">
        <v>10</v>
      </c>
    </row>
    <row r="89415" spans="1:6" x14ac:dyDescent="0.25">
      <c r="A89415" s="1" t="s">
        <v>8200</v>
      </c>
      <c r="B89415" s="1" t="s">
        <v>6</v>
      </c>
      <c r="C89415" s="5">
        <v>43434</v>
      </c>
      <c r="D89415" s="6">
        <v>5.6944444444444443E-2</v>
      </c>
      <c r="E89415">
        <v>35</v>
      </c>
      <c r="F89415" s="1" t="s">
        <v>10</v>
      </c>
    </row>
    <row r="89416" spans="1:6" x14ac:dyDescent="0.25">
      <c r="A89416" s="1" t="s">
        <v>8197</v>
      </c>
      <c r="B89416" s="1" t="s">
        <v>6</v>
      </c>
      <c r="C89416" s="5">
        <v>43434</v>
      </c>
      <c r="D89416" s="6">
        <v>5.9722222222222225E-2</v>
      </c>
      <c r="E89416">
        <v>36</v>
      </c>
      <c r="F89416" s="1" t="s">
        <v>10</v>
      </c>
    </row>
    <row r="89417" spans="1:6" x14ac:dyDescent="0.25">
      <c r="A89417" s="1" t="s">
        <v>8198</v>
      </c>
      <c r="B89417" s="1" t="s">
        <v>6</v>
      </c>
      <c r="C89417" s="5">
        <v>43434</v>
      </c>
      <c r="D89417" s="6">
        <v>5.9722222222222225E-2</v>
      </c>
      <c r="E89417">
        <v>36</v>
      </c>
      <c r="F89417" s="1" t="s">
        <v>10</v>
      </c>
    </row>
    <row r="89418" spans="1:6" x14ac:dyDescent="0.25">
      <c r="A89418" s="1" t="s">
        <v>8195</v>
      </c>
      <c r="B89418" s="1" t="s">
        <v>6</v>
      </c>
      <c r="C89418" s="5">
        <v>43434</v>
      </c>
      <c r="D89418" s="6">
        <v>6.25E-2</v>
      </c>
      <c r="E89418">
        <v>35</v>
      </c>
      <c r="F89418" s="1" t="s">
        <v>10</v>
      </c>
    </row>
    <row r="89419" spans="1:6" x14ac:dyDescent="0.25">
      <c r="A89419" s="1" t="s">
        <v>8196</v>
      </c>
      <c r="B89419" s="1" t="s">
        <v>6</v>
      </c>
      <c r="C89419" s="5">
        <v>43434</v>
      </c>
      <c r="D89419" s="6">
        <v>6.25E-2</v>
      </c>
      <c r="E89419">
        <v>35</v>
      </c>
      <c r="F89419" s="1" t="s">
        <v>10</v>
      </c>
    </row>
    <row r="89420" spans="1:6" x14ac:dyDescent="0.25">
      <c r="A89420" s="1" t="s">
        <v>8193</v>
      </c>
      <c r="B89420" s="1" t="s">
        <v>6</v>
      </c>
      <c r="C89420" s="5">
        <v>43434</v>
      </c>
      <c r="D89420" s="6">
        <v>6.3888888888888884E-2</v>
      </c>
      <c r="E89420">
        <v>36</v>
      </c>
      <c r="F89420" s="1" t="s">
        <v>10</v>
      </c>
    </row>
    <row r="89421" spans="1:6" x14ac:dyDescent="0.25">
      <c r="A89421" s="1" t="s">
        <v>8194</v>
      </c>
      <c r="B89421" s="1" t="s">
        <v>6</v>
      </c>
      <c r="C89421" s="5">
        <v>43434</v>
      </c>
      <c r="D89421" s="6">
        <v>6.3888888888888884E-2</v>
      </c>
      <c r="E89421">
        <v>36</v>
      </c>
      <c r="F89421" s="1" t="s">
        <v>10</v>
      </c>
    </row>
    <row r="89422" spans="1:6" x14ac:dyDescent="0.25">
      <c r="A89422" s="1" t="s">
        <v>8191</v>
      </c>
      <c r="B89422" s="1" t="s">
        <v>6</v>
      </c>
      <c r="C89422" s="5">
        <v>43434</v>
      </c>
      <c r="D89422" s="6">
        <v>6.5277777777777782E-2</v>
      </c>
      <c r="E89422">
        <v>36</v>
      </c>
      <c r="F89422" s="1" t="s">
        <v>10</v>
      </c>
    </row>
    <row r="89423" spans="1:6" x14ac:dyDescent="0.25">
      <c r="A89423" s="1" t="s">
        <v>8192</v>
      </c>
      <c r="B89423" s="1" t="s">
        <v>6</v>
      </c>
      <c r="C89423" s="5">
        <v>43434</v>
      </c>
      <c r="D89423" s="6">
        <v>6.5277777777777782E-2</v>
      </c>
      <c r="E89423">
        <v>36</v>
      </c>
      <c r="F89423" s="1" t="s">
        <v>10</v>
      </c>
    </row>
    <row r="89424" spans="1:6" x14ac:dyDescent="0.25">
      <c r="A89424" s="1" t="s">
        <v>8189</v>
      </c>
      <c r="B89424" s="1" t="s">
        <v>6</v>
      </c>
      <c r="C89424" s="5">
        <v>43434</v>
      </c>
      <c r="D89424" s="6">
        <v>6.805555555555555E-2</v>
      </c>
      <c r="E89424">
        <v>35</v>
      </c>
      <c r="F89424" s="1" t="s">
        <v>10</v>
      </c>
    </row>
    <row r="89425" spans="1:6" x14ac:dyDescent="0.25">
      <c r="A89425" s="1" t="s">
        <v>8190</v>
      </c>
      <c r="B89425" s="1" t="s">
        <v>6</v>
      </c>
      <c r="C89425" s="5">
        <v>43434</v>
      </c>
      <c r="D89425" s="6">
        <v>6.805555555555555E-2</v>
      </c>
      <c r="E89425">
        <v>35</v>
      </c>
      <c r="F89425" s="1" t="s">
        <v>10</v>
      </c>
    </row>
    <row r="89426" spans="1:6" x14ac:dyDescent="0.25">
      <c r="A89426" s="1" t="s">
        <v>8187</v>
      </c>
      <c r="B89426" s="1" t="s">
        <v>6</v>
      </c>
      <c r="C89426" s="5">
        <v>43434</v>
      </c>
      <c r="D89426" s="6">
        <v>7.2222222222222229E-2</v>
      </c>
      <c r="E89426">
        <v>36</v>
      </c>
      <c r="F89426" s="1" t="s">
        <v>10</v>
      </c>
    </row>
    <row r="89427" spans="1:6" x14ac:dyDescent="0.25">
      <c r="A89427" s="1" t="s">
        <v>8188</v>
      </c>
      <c r="B89427" s="1" t="s">
        <v>6</v>
      </c>
      <c r="C89427" s="5">
        <v>43434</v>
      </c>
      <c r="D89427" s="6">
        <v>7.2222222222222229E-2</v>
      </c>
      <c r="E89427">
        <v>36</v>
      </c>
      <c r="F89427" s="1" t="s">
        <v>10</v>
      </c>
    </row>
    <row r="89428" spans="1:6" x14ac:dyDescent="0.25">
      <c r="A89428" s="1" t="s">
        <v>8185</v>
      </c>
      <c r="B89428" s="1" t="s">
        <v>6</v>
      </c>
      <c r="C89428" s="5">
        <v>43434</v>
      </c>
      <c r="D89428" s="6">
        <v>7.3611111111111113E-2</v>
      </c>
      <c r="E89428">
        <v>35</v>
      </c>
      <c r="F89428" s="1" t="s">
        <v>10</v>
      </c>
    </row>
    <row r="89429" spans="1:6" x14ac:dyDescent="0.25">
      <c r="A89429" s="1" t="s">
        <v>8186</v>
      </c>
      <c r="B89429" s="1" t="s">
        <v>6</v>
      </c>
      <c r="C89429" s="5">
        <v>43434</v>
      </c>
      <c r="D89429" s="6">
        <v>7.3611111111111113E-2</v>
      </c>
      <c r="E89429">
        <v>35</v>
      </c>
      <c r="F89429" s="1" t="s">
        <v>10</v>
      </c>
    </row>
    <row r="89430" spans="1:6" x14ac:dyDescent="0.25">
      <c r="A89430" s="1" t="s">
        <v>8183</v>
      </c>
      <c r="B89430" s="1" t="s">
        <v>6</v>
      </c>
      <c r="C89430" s="5">
        <v>43434</v>
      </c>
      <c r="D89430" s="6">
        <v>7.9166666666666663E-2</v>
      </c>
      <c r="E89430">
        <v>36</v>
      </c>
      <c r="F89430" s="1" t="s">
        <v>10</v>
      </c>
    </row>
    <row r="89431" spans="1:6" x14ac:dyDescent="0.25">
      <c r="A89431" s="1" t="s">
        <v>8184</v>
      </c>
      <c r="B89431" s="1" t="s">
        <v>6</v>
      </c>
      <c r="C89431" s="5">
        <v>43434</v>
      </c>
      <c r="D89431" s="6">
        <v>7.9166666666666663E-2</v>
      </c>
      <c r="E89431">
        <v>36</v>
      </c>
      <c r="F89431" s="1" t="s">
        <v>10</v>
      </c>
    </row>
    <row r="89432" spans="1:6" x14ac:dyDescent="0.25">
      <c r="A89432" s="1" t="s">
        <v>8181</v>
      </c>
      <c r="B89432" s="1" t="s">
        <v>6</v>
      </c>
      <c r="C89432" s="5">
        <v>43434</v>
      </c>
      <c r="D89432" s="6">
        <v>8.1944444444444445E-2</v>
      </c>
      <c r="E89432">
        <v>36</v>
      </c>
      <c r="F89432" s="1" t="s">
        <v>10</v>
      </c>
    </row>
    <row r="89433" spans="1:6" x14ac:dyDescent="0.25">
      <c r="A89433" s="1" t="s">
        <v>8182</v>
      </c>
      <c r="B89433" s="1" t="s">
        <v>6</v>
      </c>
      <c r="C89433" s="5">
        <v>43434</v>
      </c>
      <c r="D89433" s="6">
        <v>8.1944444444444445E-2</v>
      </c>
      <c r="E89433">
        <v>36</v>
      </c>
      <c r="F89433" s="1" t="s">
        <v>10</v>
      </c>
    </row>
    <row r="89434" spans="1:6" x14ac:dyDescent="0.25">
      <c r="A89434" s="1" t="s">
        <v>8179</v>
      </c>
      <c r="B89434" s="1" t="s">
        <v>6</v>
      </c>
      <c r="C89434" s="5">
        <v>43434</v>
      </c>
      <c r="D89434" s="6">
        <v>8.3333333333333329E-2</v>
      </c>
      <c r="E89434">
        <v>36</v>
      </c>
      <c r="F89434" s="1" t="s">
        <v>10</v>
      </c>
    </row>
    <row r="89435" spans="1:6" x14ac:dyDescent="0.25">
      <c r="A89435" s="1" t="s">
        <v>8180</v>
      </c>
      <c r="B89435" s="1" t="s">
        <v>6</v>
      </c>
      <c r="C89435" s="5">
        <v>43434</v>
      </c>
      <c r="D89435" s="6">
        <v>8.3333333333333329E-2</v>
      </c>
      <c r="E89435">
        <v>36</v>
      </c>
      <c r="F89435" s="1" t="s">
        <v>10</v>
      </c>
    </row>
    <row r="89436" spans="1:6" x14ac:dyDescent="0.25">
      <c r="A89436" s="1" t="s">
        <v>8177</v>
      </c>
      <c r="B89436" s="1" t="s">
        <v>6</v>
      </c>
      <c r="C89436" s="5">
        <v>43434</v>
      </c>
      <c r="D89436" s="6">
        <v>8.4722222222222213E-2</v>
      </c>
      <c r="E89436">
        <v>35</v>
      </c>
      <c r="F89436" s="1" t="s">
        <v>10</v>
      </c>
    </row>
    <row r="89437" spans="1:6" x14ac:dyDescent="0.25">
      <c r="A89437" s="1" t="s">
        <v>8178</v>
      </c>
      <c r="B89437" s="1" t="s">
        <v>6</v>
      </c>
      <c r="C89437" s="5">
        <v>43434</v>
      </c>
      <c r="D89437" s="6">
        <v>8.4722222222222213E-2</v>
      </c>
      <c r="E89437">
        <v>35</v>
      </c>
      <c r="F89437" s="1" t="s">
        <v>10</v>
      </c>
    </row>
    <row r="89438" spans="1:6" x14ac:dyDescent="0.25">
      <c r="A89438" s="1" t="s">
        <v>8175</v>
      </c>
      <c r="B89438" s="1" t="s">
        <v>6</v>
      </c>
      <c r="C89438" s="5">
        <v>43434</v>
      </c>
      <c r="D89438" s="6">
        <v>8.6111111111111124E-2</v>
      </c>
      <c r="E89438">
        <v>36</v>
      </c>
      <c r="F89438" s="1" t="s">
        <v>10</v>
      </c>
    </row>
    <row r="89439" spans="1:6" x14ac:dyDescent="0.25">
      <c r="A89439" s="1" t="s">
        <v>8176</v>
      </c>
      <c r="B89439" s="1" t="s">
        <v>6</v>
      </c>
      <c r="C89439" s="5">
        <v>43434</v>
      </c>
      <c r="D89439" s="6">
        <v>8.6111111111111124E-2</v>
      </c>
      <c r="E89439">
        <v>36</v>
      </c>
      <c r="F89439" s="1" t="s">
        <v>10</v>
      </c>
    </row>
    <row r="89440" spans="1:6" x14ac:dyDescent="0.25">
      <c r="A89440" s="1" t="s">
        <v>8173</v>
      </c>
      <c r="B89440" s="1" t="s">
        <v>6</v>
      </c>
      <c r="C89440" s="5">
        <v>43434</v>
      </c>
      <c r="D89440" s="6">
        <v>8.7500000000000008E-2</v>
      </c>
      <c r="E89440">
        <v>35</v>
      </c>
      <c r="F89440" s="1" t="s">
        <v>10</v>
      </c>
    </row>
    <row r="89441" spans="1:6" x14ac:dyDescent="0.25">
      <c r="A89441" s="1" t="s">
        <v>8174</v>
      </c>
      <c r="B89441" s="1" t="s">
        <v>6</v>
      </c>
      <c r="C89441" s="5">
        <v>43434</v>
      </c>
      <c r="D89441" s="6">
        <v>8.7500000000000008E-2</v>
      </c>
      <c r="E89441">
        <v>35</v>
      </c>
      <c r="F89441" s="1" t="s">
        <v>10</v>
      </c>
    </row>
    <row r="89442" spans="1:6" x14ac:dyDescent="0.25">
      <c r="A89442" s="1" t="s">
        <v>8171</v>
      </c>
      <c r="B89442" s="1" t="s">
        <v>6</v>
      </c>
      <c r="C89442" s="5">
        <v>43434</v>
      </c>
      <c r="D89442" s="6">
        <v>9.3055555555555558E-2</v>
      </c>
      <c r="E89442">
        <v>36</v>
      </c>
      <c r="F89442" s="1" t="s">
        <v>10</v>
      </c>
    </row>
    <row r="89443" spans="1:6" x14ac:dyDescent="0.25">
      <c r="A89443" s="1" t="s">
        <v>8172</v>
      </c>
      <c r="B89443" s="1" t="s">
        <v>6</v>
      </c>
      <c r="C89443" s="5">
        <v>43434</v>
      </c>
      <c r="D89443" s="6">
        <v>9.3055555555555558E-2</v>
      </c>
      <c r="E89443">
        <v>36</v>
      </c>
      <c r="F89443" s="1" t="s">
        <v>10</v>
      </c>
    </row>
    <row r="89444" spans="1:6" x14ac:dyDescent="0.25">
      <c r="A89444" s="1" t="s">
        <v>8169</v>
      </c>
      <c r="B89444" s="1" t="s">
        <v>6</v>
      </c>
      <c r="C89444" s="5">
        <v>43434</v>
      </c>
      <c r="D89444" s="6">
        <v>9.4444444444444442E-2</v>
      </c>
      <c r="E89444">
        <v>35</v>
      </c>
      <c r="F89444" s="1" t="s">
        <v>10</v>
      </c>
    </row>
    <row r="89445" spans="1:6" x14ac:dyDescent="0.25">
      <c r="A89445" s="1" t="s">
        <v>8170</v>
      </c>
      <c r="B89445" s="1" t="s">
        <v>6</v>
      </c>
      <c r="C89445" s="5">
        <v>43434</v>
      </c>
      <c r="D89445" s="6">
        <v>9.4444444444444442E-2</v>
      </c>
      <c r="E89445">
        <v>35</v>
      </c>
      <c r="F89445" s="1" t="s">
        <v>10</v>
      </c>
    </row>
    <row r="89446" spans="1:6" x14ac:dyDescent="0.25">
      <c r="A89446" s="1" t="s">
        <v>8167</v>
      </c>
      <c r="B89446" s="1" t="s">
        <v>6</v>
      </c>
      <c r="C89446" s="5">
        <v>43434</v>
      </c>
      <c r="D89446" s="6">
        <v>9.5833333333333326E-2</v>
      </c>
      <c r="E89446">
        <v>35</v>
      </c>
      <c r="F89446" s="1" t="s">
        <v>10</v>
      </c>
    </row>
    <row r="89447" spans="1:6" x14ac:dyDescent="0.25">
      <c r="A89447" s="1" t="s">
        <v>8168</v>
      </c>
      <c r="B89447" s="1" t="s">
        <v>6</v>
      </c>
      <c r="C89447" s="5">
        <v>43434</v>
      </c>
      <c r="D89447" s="6">
        <v>9.5833333333333326E-2</v>
      </c>
      <c r="E89447">
        <v>35</v>
      </c>
      <c r="F89447" s="1" t="s">
        <v>10</v>
      </c>
    </row>
    <row r="89448" spans="1:6" x14ac:dyDescent="0.25">
      <c r="A89448" s="1" t="s">
        <v>8165</v>
      </c>
      <c r="B89448" s="1" t="s">
        <v>6</v>
      </c>
      <c r="C89448" s="5">
        <v>43434</v>
      </c>
      <c r="D89448" s="6">
        <v>9.7222222222222224E-2</v>
      </c>
      <c r="E89448">
        <v>36</v>
      </c>
      <c r="F89448" s="1" t="s">
        <v>10</v>
      </c>
    </row>
    <row r="89449" spans="1:6" x14ac:dyDescent="0.25">
      <c r="A89449" s="1" t="s">
        <v>8166</v>
      </c>
      <c r="B89449" s="1" t="s">
        <v>6</v>
      </c>
      <c r="C89449" s="5">
        <v>43434</v>
      </c>
      <c r="D89449" s="6">
        <v>9.7222222222222224E-2</v>
      </c>
      <c r="E89449">
        <v>36</v>
      </c>
      <c r="F89449" s="1" t="s">
        <v>10</v>
      </c>
    </row>
    <row r="89450" spans="1:6" x14ac:dyDescent="0.25">
      <c r="A89450" s="1" t="s">
        <v>8163</v>
      </c>
      <c r="B89450" s="1" t="s">
        <v>6</v>
      </c>
      <c r="C89450" s="5">
        <v>43434</v>
      </c>
      <c r="D89450" s="6">
        <v>9.8611111111111108E-2</v>
      </c>
      <c r="E89450">
        <v>34</v>
      </c>
      <c r="F89450" s="1" t="s">
        <v>10</v>
      </c>
    </row>
    <row r="89451" spans="1:6" x14ac:dyDescent="0.25">
      <c r="A89451" s="1" t="s">
        <v>8164</v>
      </c>
      <c r="B89451" s="1" t="s">
        <v>6</v>
      </c>
      <c r="C89451" s="5">
        <v>43434</v>
      </c>
      <c r="D89451" s="6">
        <v>9.8611111111111108E-2</v>
      </c>
      <c r="E89451">
        <v>34</v>
      </c>
      <c r="F89451" s="1" t="s">
        <v>10</v>
      </c>
    </row>
    <row r="89452" spans="1:6" x14ac:dyDescent="0.25">
      <c r="A89452" s="1" t="s">
        <v>8161</v>
      </c>
      <c r="B89452" s="1" t="s">
        <v>6</v>
      </c>
      <c r="C89452" s="5">
        <v>43434</v>
      </c>
      <c r="D89452" s="6">
        <v>9.9999999999999992E-2</v>
      </c>
      <c r="E89452">
        <v>35</v>
      </c>
      <c r="F89452" s="1" t="s">
        <v>10</v>
      </c>
    </row>
    <row r="89453" spans="1:6" x14ac:dyDescent="0.25">
      <c r="A89453" s="1" t="s">
        <v>8162</v>
      </c>
      <c r="B89453" s="1" t="s">
        <v>6</v>
      </c>
      <c r="C89453" s="5">
        <v>43434</v>
      </c>
      <c r="D89453" s="6">
        <v>9.9999999999999992E-2</v>
      </c>
      <c r="E89453">
        <v>35</v>
      </c>
      <c r="F89453" s="1" t="s">
        <v>10</v>
      </c>
    </row>
    <row r="89454" spans="1:6" x14ac:dyDescent="0.25">
      <c r="A89454" s="1" t="s">
        <v>8159</v>
      </c>
      <c r="B89454" s="1" t="s">
        <v>6</v>
      </c>
      <c r="C89454" s="5">
        <v>43434</v>
      </c>
      <c r="D89454" s="6">
        <v>0.10555555555555556</v>
      </c>
      <c r="E89454">
        <v>36</v>
      </c>
      <c r="F89454" s="1" t="s">
        <v>10</v>
      </c>
    </row>
    <row r="89455" spans="1:6" x14ac:dyDescent="0.25">
      <c r="A89455" s="1" t="s">
        <v>8160</v>
      </c>
      <c r="B89455" s="1" t="s">
        <v>6</v>
      </c>
      <c r="C89455" s="5">
        <v>43434</v>
      </c>
      <c r="D89455" s="6">
        <v>0.10555555555555556</v>
      </c>
      <c r="E89455">
        <v>36</v>
      </c>
      <c r="F89455" s="1" t="s">
        <v>10</v>
      </c>
    </row>
    <row r="89456" spans="1:6" x14ac:dyDescent="0.25">
      <c r="A89456" s="1" t="s">
        <v>8157</v>
      </c>
      <c r="B89456" s="1" t="s">
        <v>6</v>
      </c>
      <c r="C89456" s="5">
        <v>43434</v>
      </c>
      <c r="D89456" s="6">
        <v>0.10694444444444444</v>
      </c>
      <c r="E89456">
        <v>35</v>
      </c>
      <c r="F89456" s="1" t="s">
        <v>10</v>
      </c>
    </row>
    <row r="89457" spans="1:6" x14ac:dyDescent="0.25">
      <c r="A89457" s="1" t="s">
        <v>8158</v>
      </c>
      <c r="B89457" s="1" t="s">
        <v>6</v>
      </c>
      <c r="C89457" s="5">
        <v>43434</v>
      </c>
      <c r="D89457" s="6">
        <v>0.10694444444444444</v>
      </c>
      <c r="E89457">
        <v>35</v>
      </c>
      <c r="F89457" s="1" t="s">
        <v>10</v>
      </c>
    </row>
    <row r="89458" spans="1:6" x14ac:dyDescent="0.25">
      <c r="A89458" s="1" t="s">
        <v>8155</v>
      </c>
      <c r="B89458" s="1" t="s">
        <v>6</v>
      </c>
      <c r="C89458" s="5">
        <v>43434</v>
      </c>
      <c r="D89458" s="6">
        <v>0.10833333333333334</v>
      </c>
      <c r="E89458">
        <v>35</v>
      </c>
      <c r="F89458" s="1" t="s">
        <v>10</v>
      </c>
    </row>
    <row r="89459" spans="1:6" x14ac:dyDescent="0.25">
      <c r="A89459" s="1" t="s">
        <v>8156</v>
      </c>
      <c r="B89459" s="1" t="s">
        <v>6</v>
      </c>
      <c r="C89459" s="5">
        <v>43434</v>
      </c>
      <c r="D89459" s="6">
        <v>0.10833333333333334</v>
      </c>
      <c r="E89459">
        <v>35</v>
      </c>
      <c r="F89459" s="1" t="s">
        <v>10</v>
      </c>
    </row>
    <row r="89460" spans="1:6" x14ac:dyDescent="0.25">
      <c r="A89460" s="1" t="s">
        <v>8153</v>
      </c>
      <c r="B89460" s="1" t="s">
        <v>6</v>
      </c>
      <c r="C89460" s="5">
        <v>43434</v>
      </c>
      <c r="D89460" s="6">
        <v>0.11944444444444445</v>
      </c>
      <c r="E89460">
        <v>36</v>
      </c>
      <c r="F89460" s="1" t="s">
        <v>10</v>
      </c>
    </row>
    <row r="89461" spans="1:6" x14ac:dyDescent="0.25">
      <c r="A89461" s="1" t="s">
        <v>8154</v>
      </c>
      <c r="B89461" s="1" t="s">
        <v>6</v>
      </c>
      <c r="C89461" s="5">
        <v>43434</v>
      </c>
      <c r="D89461" s="6">
        <v>0.11944444444444445</v>
      </c>
      <c r="E89461">
        <v>36</v>
      </c>
      <c r="F89461" s="1" t="s">
        <v>10</v>
      </c>
    </row>
    <row r="89462" spans="1:6" x14ac:dyDescent="0.25">
      <c r="A89462" s="1" t="s">
        <v>8151</v>
      </c>
      <c r="B89462" s="1" t="s">
        <v>6</v>
      </c>
      <c r="C89462" s="5">
        <v>43434</v>
      </c>
      <c r="D89462" s="6">
        <v>0.12083333333333333</v>
      </c>
      <c r="E89462">
        <v>35</v>
      </c>
      <c r="F89462" s="1" t="s">
        <v>10</v>
      </c>
    </row>
    <row r="89463" spans="1:6" x14ac:dyDescent="0.25">
      <c r="A89463" s="1" t="s">
        <v>8152</v>
      </c>
      <c r="B89463" s="1" t="s">
        <v>6</v>
      </c>
      <c r="C89463" s="5">
        <v>43434</v>
      </c>
      <c r="D89463" s="6">
        <v>0.12083333333333333</v>
      </c>
      <c r="E89463">
        <v>35</v>
      </c>
      <c r="F89463" s="1" t="s">
        <v>10</v>
      </c>
    </row>
    <row r="89464" spans="1:6" x14ac:dyDescent="0.25">
      <c r="A89464" s="1" t="s">
        <v>8149</v>
      </c>
      <c r="B89464" s="1" t="s">
        <v>6</v>
      </c>
      <c r="C89464" s="5">
        <v>43434</v>
      </c>
      <c r="D89464" s="6">
        <v>0.12222222222222223</v>
      </c>
      <c r="E89464">
        <v>35</v>
      </c>
      <c r="F89464" s="1" t="s">
        <v>10</v>
      </c>
    </row>
    <row r="89465" spans="1:6" x14ac:dyDescent="0.25">
      <c r="A89465" s="1" t="s">
        <v>8150</v>
      </c>
      <c r="B89465" s="1" t="s">
        <v>6</v>
      </c>
      <c r="C89465" s="5">
        <v>43434</v>
      </c>
      <c r="D89465" s="6">
        <v>0.12222222222222223</v>
      </c>
      <c r="E89465">
        <v>35</v>
      </c>
      <c r="F89465" s="1" t="s">
        <v>10</v>
      </c>
    </row>
    <row r="89466" spans="1:6" x14ac:dyDescent="0.25">
      <c r="A89466" s="1" t="s">
        <v>8147</v>
      </c>
      <c r="B89466" s="1" t="s">
        <v>6</v>
      </c>
      <c r="C89466" s="5">
        <v>43434</v>
      </c>
      <c r="D89466" s="6">
        <v>0.12361111111111112</v>
      </c>
      <c r="E89466">
        <v>35</v>
      </c>
      <c r="F89466" s="1" t="s">
        <v>10</v>
      </c>
    </row>
    <row r="89467" spans="1:6" x14ac:dyDescent="0.25">
      <c r="A89467" s="1" t="s">
        <v>8148</v>
      </c>
      <c r="B89467" s="1" t="s">
        <v>6</v>
      </c>
      <c r="C89467" s="5">
        <v>43434</v>
      </c>
      <c r="D89467" s="6">
        <v>0.12361111111111112</v>
      </c>
      <c r="E89467">
        <v>35</v>
      </c>
      <c r="F89467" s="1" t="s">
        <v>10</v>
      </c>
    </row>
    <row r="89468" spans="1:6" x14ac:dyDescent="0.25">
      <c r="A89468" s="1" t="s">
        <v>8145</v>
      </c>
      <c r="B89468" s="1" t="s">
        <v>6</v>
      </c>
      <c r="C89468" s="5">
        <v>43434</v>
      </c>
      <c r="D89468" s="6">
        <v>0.125</v>
      </c>
      <c r="E89468">
        <v>36</v>
      </c>
      <c r="F89468" s="1" t="s">
        <v>10</v>
      </c>
    </row>
    <row r="89469" spans="1:6" x14ac:dyDescent="0.25">
      <c r="A89469" s="1" t="s">
        <v>8146</v>
      </c>
      <c r="B89469" s="1" t="s">
        <v>6</v>
      </c>
      <c r="C89469" s="5">
        <v>43434</v>
      </c>
      <c r="D89469" s="6">
        <v>0.125</v>
      </c>
      <c r="E89469">
        <v>36</v>
      </c>
      <c r="F89469" s="1" t="s">
        <v>10</v>
      </c>
    </row>
    <row r="89470" spans="1:6" x14ac:dyDescent="0.25">
      <c r="A89470" s="1" t="s">
        <v>8143</v>
      </c>
      <c r="B89470" s="1" t="s">
        <v>6</v>
      </c>
      <c r="C89470" s="5">
        <v>43434</v>
      </c>
      <c r="D89470" s="6">
        <v>0.12638888888888888</v>
      </c>
      <c r="E89470">
        <v>35</v>
      </c>
      <c r="F89470" s="1" t="s">
        <v>10</v>
      </c>
    </row>
    <row r="89471" spans="1:6" x14ac:dyDescent="0.25">
      <c r="A89471" s="1" t="s">
        <v>8144</v>
      </c>
      <c r="B89471" s="1" t="s">
        <v>6</v>
      </c>
      <c r="C89471" s="5">
        <v>43434</v>
      </c>
      <c r="D89471" s="6">
        <v>0.12638888888888888</v>
      </c>
      <c r="E89471">
        <v>35</v>
      </c>
      <c r="F89471" s="1" t="s">
        <v>10</v>
      </c>
    </row>
    <row r="89472" spans="1:6" x14ac:dyDescent="0.25">
      <c r="A89472" s="1" t="s">
        <v>8141</v>
      </c>
      <c r="B89472" s="1" t="s">
        <v>6</v>
      </c>
      <c r="C89472" s="5">
        <v>43434</v>
      </c>
      <c r="D89472" s="6">
        <v>0.1277777777777778</v>
      </c>
      <c r="E89472">
        <v>36</v>
      </c>
      <c r="F89472" s="1" t="s">
        <v>10</v>
      </c>
    </row>
    <row r="89473" spans="1:6" x14ac:dyDescent="0.25">
      <c r="A89473" s="1" t="s">
        <v>8142</v>
      </c>
      <c r="B89473" s="1" t="s">
        <v>6</v>
      </c>
      <c r="C89473" s="5">
        <v>43434</v>
      </c>
      <c r="D89473" s="6">
        <v>0.1277777777777778</v>
      </c>
      <c r="E89473">
        <v>36</v>
      </c>
      <c r="F89473" s="1" t="s">
        <v>10</v>
      </c>
    </row>
    <row r="89474" spans="1:6" x14ac:dyDescent="0.25">
      <c r="A89474" s="1" t="s">
        <v>8139</v>
      </c>
      <c r="B89474" s="1" t="s">
        <v>6</v>
      </c>
      <c r="C89474" s="5">
        <v>43434</v>
      </c>
      <c r="D89474" s="6">
        <v>0.13055555555555556</v>
      </c>
      <c r="E89474">
        <v>34</v>
      </c>
      <c r="F89474" s="1" t="s">
        <v>10</v>
      </c>
    </row>
    <row r="89475" spans="1:6" x14ac:dyDescent="0.25">
      <c r="A89475" s="1" t="s">
        <v>8140</v>
      </c>
      <c r="B89475" s="1" t="s">
        <v>6</v>
      </c>
      <c r="C89475" s="5">
        <v>43434</v>
      </c>
      <c r="D89475" s="6">
        <v>0.13055555555555556</v>
      </c>
      <c r="E89475">
        <v>34</v>
      </c>
      <c r="F89475" s="1" t="s">
        <v>10</v>
      </c>
    </row>
    <row r="89476" spans="1:6" x14ac:dyDescent="0.25">
      <c r="A89476" s="1" t="s">
        <v>8137</v>
      </c>
      <c r="B89476" s="1" t="s">
        <v>6</v>
      </c>
      <c r="C89476" s="5">
        <v>43434</v>
      </c>
      <c r="D89476" s="6">
        <v>0.13194444444444445</v>
      </c>
      <c r="E89476">
        <v>36</v>
      </c>
      <c r="F89476" s="1" t="s">
        <v>10</v>
      </c>
    </row>
    <row r="89477" spans="1:6" x14ac:dyDescent="0.25">
      <c r="A89477" s="1" t="s">
        <v>8138</v>
      </c>
      <c r="B89477" s="1" t="s">
        <v>6</v>
      </c>
      <c r="C89477" s="5">
        <v>43434</v>
      </c>
      <c r="D89477" s="6">
        <v>0.13194444444444445</v>
      </c>
      <c r="E89477">
        <v>36</v>
      </c>
      <c r="F89477" s="1" t="s">
        <v>10</v>
      </c>
    </row>
    <row r="89478" spans="1:6" x14ac:dyDescent="0.25">
      <c r="A89478" s="1" t="s">
        <v>8135</v>
      </c>
      <c r="B89478" s="1" t="s">
        <v>6</v>
      </c>
      <c r="C89478" s="5">
        <v>43434</v>
      </c>
      <c r="D89478" s="6">
        <v>0.13333333333333333</v>
      </c>
      <c r="E89478">
        <v>36</v>
      </c>
      <c r="F89478" s="1" t="s">
        <v>10</v>
      </c>
    </row>
    <row r="89479" spans="1:6" x14ac:dyDescent="0.25">
      <c r="A89479" s="1" t="s">
        <v>8136</v>
      </c>
      <c r="B89479" s="1" t="s">
        <v>6</v>
      </c>
      <c r="C89479" s="5">
        <v>43434</v>
      </c>
      <c r="D89479" s="6">
        <v>0.13333333333333333</v>
      </c>
      <c r="E89479">
        <v>36</v>
      </c>
      <c r="F89479" s="1" t="s">
        <v>10</v>
      </c>
    </row>
    <row r="89480" spans="1:6" x14ac:dyDescent="0.25">
      <c r="A89480" s="1" t="s">
        <v>8133</v>
      </c>
      <c r="B89480" s="1" t="s">
        <v>6</v>
      </c>
      <c r="C89480" s="5">
        <v>43434</v>
      </c>
      <c r="D89480" s="6">
        <v>0.1361111111111111</v>
      </c>
      <c r="E89480">
        <v>35</v>
      </c>
      <c r="F89480" s="1" t="s">
        <v>10</v>
      </c>
    </row>
    <row r="89481" spans="1:6" x14ac:dyDescent="0.25">
      <c r="A89481" s="1" t="s">
        <v>8134</v>
      </c>
      <c r="B89481" s="1" t="s">
        <v>6</v>
      </c>
      <c r="C89481" s="5">
        <v>43434</v>
      </c>
      <c r="D89481" s="6">
        <v>0.1361111111111111</v>
      </c>
      <c r="E89481">
        <v>35</v>
      </c>
      <c r="F89481" s="1" t="s">
        <v>10</v>
      </c>
    </row>
    <row r="89482" spans="1:6" x14ac:dyDescent="0.25">
      <c r="A89482" s="1" t="s">
        <v>8131</v>
      </c>
      <c r="B89482" s="1" t="s">
        <v>6</v>
      </c>
      <c r="C89482" s="5">
        <v>43434</v>
      </c>
      <c r="D89482" s="6">
        <v>0.13749999999999998</v>
      </c>
      <c r="E89482">
        <v>36</v>
      </c>
      <c r="F89482" s="1" t="s">
        <v>10</v>
      </c>
    </row>
    <row r="89483" spans="1:6" x14ac:dyDescent="0.25">
      <c r="A89483" s="1" t="s">
        <v>8132</v>
      </c>
      <c r="B89483" s="1" t="s">
        <v>6</v>
      </c>
      <c r="C89483" s="5">
        <v>43434</v>
      </c>
      <c r="D89483" s="6">
        <v>0.13749999999999998</v>
      </c>
      <c r="E89483">
        <v>36</v>
      </c>
      <c r="F89483" s="1" t="s">
        <v>10</v>
      </c>
    </row>
    <row r="89484" spans="1:6" x14ac:dyDescent="0.25">
      <c r="A89484" s="1" t="s">
        <v>8129</v>
      </c>
      <c r="B89484" s="1" t="s">
        <v>6</v>
      </c>
      <c r="C89484" s="5">
        <v>43434</v>
      </c>
      <c r="D89484" s="6">
        <v>0.1388888888888889</v>
      </c>
      <c r="E89484">
        <v>35</v>
      </c>
      <c r="F89484" s="1" t="s">
        <v>10</v>
      </c>
    </row>
    <row r="89485" spans="1:6" x14ac:dyDescent="0.25">
      <c r="A89485" s="1" t="s">
        <v>8130</v>
      </c>
      <c r="B89485" s="1" t="s">
        <v>6</v>
      </c>
      <c r="C89485" s="5">
        <v>43434</v>
      </c>
      <c r="D89485" s="6">
        <v>0.1388888888888889</v>
      </c>
      <c r="E89485">
        <v>35</v>
      </c>
      <c r="F89485" s="1" t="s">
        <v>10</v>
      </c>
    </row>
    <row r="89486" spans="1:6" x14ac:dyDescent="0.25">
      <c r="A89486" s="1" t="s">
        <v>8127</v>
      </c>
      <c r="B89486" s="1" t="s">
        <v>6</v>
      </c>
      <c r="C89486" s="5">
        <v>43434</v>
      </c>
      <c r="D89486" s="6">
        <v>0.14027777777777778</v>
      </c>
      <c r="E89486">
        <v>36</v>
      </c>
      <c r="F89486" s="1" t="s">
        <v>10</v>
      </c>
    </row>
    <row r="89487" spans="1:6" x14ac:dyDescent="0.25">
      <c r="A89487" s="1" t="s">
        <v>8128</v>
      </c>
      <c r="B89487" s="1" t="s">
        <v>6</v>
      </c>
      <c r="C89487" s="5">
        <v>43434</v>
      </c>
      <c r="D89487" s="6">
        <v>0.14027777777777778</v>
      </c>
      <c r="E89487">
        <v>36</v>
      </c>
      <c r="F89487" s="1" t="s">
        <v>10</v>
      </c>
    </row>
    <row r="89488" spans="1:6" x14ac:dyDescent="0.25">
      <c r="A89488" s="1" t="s">
        <v>8125</v>
      </c>
      <c r="B89488" s="1" t="s">
        <v>6</v>
      </c>
      <c r="C89488" s="5">
        <v>43434</v>
      </c>
      <c r="D89488" s="6">
        <v>0.14722222222222223</v>
      </c>
      <c r="E89488">
        <v>36</v>
      </c>
      <c r="F89488" s="1" t="s">
        <v>10</v>
      </c>
    </row>
    <row r="89489" spans="1:6" x14ac:dyDescent="0.25">
      <c r="A89489" s="1" t="s">
        <v>8126</v>
      </c>
      <c r="B89489" s="1" t="s">
        <v>6</v>
      </c>
      <c r="C89489" s="5">
        <v>43434</v>
      </c>
      <c r="D89489" s="6">
        <v>0.14722222222222223</v>
      </c>
      <c r="E89489">
        <v>36</v>
      </c>
      <c r="F89489" s="1" t="s">
        <v>10</v>
      </c>
    </row>
    <row r="89490" spans="1:6" x14ac:dyDescent="0.25">
      <c r="A89490" s="1" t="s">
        <v>8123</v>
      </c>
      <c r="B89490" s="1" t="s">
        <v>6</v>
      </c>
      <c r="C89490" s="5">
        <v>43434</v>
      </c>
      <c r="D89490" s="6">
        <v>0.15</v>
      </c>
      <c r="E89490">
        <v>36</v>
      </c>
      <c r="F89490" s="1" t="s">
        <v>10</v>
      </c>
    </row>
    <row r="89491" spans="1:6" x14ac:dyDescent="0.25">
      <c r="A89491" s="1" t="s">
        <v>8124</v>
      </c>
      <c r="B89491" s="1" t="s">
        <v>6</v>
      </c>
      <c r="C89491" s="5">
        <v>43434</v>
      </c>
      <c r="D89491" s="6">
        <v>0.15</v>
      </c>
      <c r="E89491">
        <v>36</v>
      </c>
      <c r="F89491" s="1" t="s">
        <v>10</v>
      </c>
    </row>
    <row r="89492" spans="1:6" x14ac:dyDescent="0.25">
      <c r="A89492" s="1" t="s">
        <v>8121</v>
      </c>
      <c r="B89492" s="1" t="s">
        <v>6</v>
      </c>
      <c r="C89492" s="5">
        <v>43434</v>
      </c>
      <c r="D89492" s="6">
        <v>0.15972222222222224</v>
      </c>
      <c r="E89492">
        <v>36</v>
      </c>
      <c r="F89492" s="1" t="s">
        <v>10</v>
      </c>
    </row>
    <row r="89493" spans="1:6" x14ac:dyDescent="0.25">
      <c r="A89493" s="1" t="s">
        <v>8122</v>
      </c>
      <c r="B89493" s="1" t="s">
        <v>6</v>
      </c>
      <c r="C89493" s="5">
        <v>43434</v>
      </c>
      <c r="D89493" s="6">
        <v>0.15972222222222224</v>
      </c>
      <c r="E89493">
        <v>36</v>
      </c>
      <c r="F89493" s="1" t="s">
        <v>10</v>
      </c>
    </row>
    <row r="89494" spans="1:6" x14ac:dyDescent="0.25">
      <c r="A89494" s="1" t="s">
        <v>8119</v>
      </c>
      <c r="B89494" s="1" t="s">
        <v>6</v>
      </c>
      <c r="C89494" s="5">
        <v>43434</v>
      </c>
      <c r="D89494" s="6">
        <v>0.16250000000000001</v>
      </c>
      <c r="E89494">
        <v>37</v>
      </c>
      <c r="F89494" s="1" t="s">
        <v>10</v>
      </c>
    </row>
    <row r="89495" spans="1:6" x14ac:dyDescent="0.25">
      <c r="A89495" s="1" t="s">
        <v>8120</v>
      </c>
      <c r="B89495" s="1" t="s">
        <v>6</v>
      </c>
      <c r="C89495" s="5">
        <v>43434</v>
      </c>
      <c r="D89495" s="6">
        <v>0.16250000000000001</v>
      </c>
      <c r="E89495">
        <v>37</v>
      </c>
      <c r="F89495" s="1" t="s">
        <v>10</v>
      </c>
    </row>
    <row r="89496" spans="1:6" x14ac:dyDescent="0.25">
      <c r="A89496" s="1" t="s">
        <v>8117</v>
      </c>
      <c r="B89496" s="1" t="s">
        <v>6</v>
      </c>
      <c r="C89496" s="5">
        <v>43434</v>
      </c>
      <c r="D89496" s="6">
        <v>0.16805555555555554</v>
      </c>
      <c r="E89496">
        <v>36</v>
      </c>
      <c r="F89496" s="1" t="s">
        <v>10</v>
      </c>
    </row>
    <row r="89497" spans="1:6" x14ac:dyDescent="0.25">
      <c r="A89497" s="1" t="s">
        <v>8118</v>
      </c>
      <c r="B89497" s="1" t="s">
        <v>6</v>
      </c>
      <c r="C89497" s="5">
        <v>43434</v>
      </c>
      <c r="D89497" s="6">
        <v>0.16805555555555554</v>
      </c>
      <c r="E89497">
        <v>36</v>
      </c>
      <c r="F89497" s="1" t="s">
        <v>10</v>
      </c>
    </row>
    <row r="89498" spans="1:6" x14ac:dyDescent="0.25">
      <c r="A89498" s="1" t="s">
        <v>8115</v>
      </c>
      <c r="B89498" s="1" t="s">
        <v>6</v>
      </c>
      <c r="C89498" s="5">
        <v>43434</v>
      </c>
      <c r="D89498" s="6">
        <v>0.17083333333333331</v>
      </c>
      <c r="E89498">
        <v>37</v>
      </c>
      <c r="F89498" s="1" t="s">
        <v>10</v>
      </c>
    </row>
    <row r="89499" spans="1:6" x14ac:dyDescent="0.25">
      <c r="A89499" s="1" t="s">
        <v>8116</v>
      </c>
      <c r="B89499" s="1" t="s">
        <v>6</v>
      </c>
      <c r="C89499" s="5">
        <v>43434</v>
      </c>
      <c r="D89499" s="6">
        <v>0.17083333333333331</v>
      </c>
      <c r="E89499">
        <v>37</v>
      </c>
      <c r="F89499" s="1" t="s">
        <v>10</v>
      </c>
    </row>
    <row r="89500" spans="1:6" x14ac:dyDescent="0.25">
      <c r="A89500" s="1" t="s">
        <v>8113</v>
      </c>
      <c r="B89500" s="1" t="s">
        <v>6</v>
      </c>
      <c r="C89500" s="5">
        <v>43434</v>
      </c>
      <c r="D89500" s="6">
        <v>0.17361111111111113</v>
      </c>
      <c r="E89500">
        <v>37</v>
      </c>
      <c r="F89500" s="1" t="s">
        <v>10</v>
      </c>
    </row>
    <row r="89501" spans="1:6" x14ac:dyDescent="0.25">
      <c r="A89501" s="1" t="s">
        <v>8114</v>
      </c>
      <c r="B89501" s="1" t="s">
        <v>6</v>
      </c>
      <c r="C89501" s="5">
        <v>43434</v>
      </c>
      <c r="D89501" s="6">
        <v>0.17361111111111113</v>
      </c>
      <c r="E89501">
        <v>37</v>
      </c>
      <c r="F89501" s="1" t="s">
        <v>10</v>
      </c>
    </row>
    <row r="89502" spans="1:6" x14ac:dyDescent="0.25">
      <c r="A89502" s="1" t="s">
        <v>8111</v>
      </c>
      <c r="B89502" s="1" t="s">
        <v>6</v>
      </c>
      <c r="C89502" s="5">
        <v>43434</v>
      </c>
      <c r="D89502" s="6">
        <v>0.17500000000000002</v>
      </c>
      <c r="E89502">
        <v>37</v>
      </c>
      <c r="F89502" s="1" t="s">
        <v>10</v>
      </c>
    </row>
    <row r="89503" spans="1:6" x14ac:dyDescent="0.25">
      <c r="A89503" s="1" t="s">
        <v>8112</v>
      </c>
      <c r="B89503" s="1" t="s">
        <v>6</v>
      </c>
      <c r="C89503" s="5">
        <v>43434</v>
      </c>
      <c r="D89503" s="6">
        <v>0.17500000000000002</v>
      </c>
      <c r="E89503">
        <v>37</v>
      </c>
      <c r="F89503" s="1" t="s">
        <v>10</v>
      </c>
    </row>
    <row r="89504" spans="1:6" x14ac:dyDescent="0.25">
      <c r="A89504" s="1" t="s">
        <v>8109</v>
      </c>
      <c r="B89504" s="1" t="s">
        <v>6</v>
      </c>
      <c r="C89504" s="5">
        <v>43434</v>
      </c>
      <c r="D89504" s="6">
        <v>0.1763888888888889</v>
      </c>
      <c r="E89504">
        <v>36</v>
      </c>
      <c r="F89504" s="1" t="s">
        <v>10</v>
      </c>
    </row>
    <row r="89505" spans="1:6" x14ac:dyDescent="0.25">
      <c r="A89505" s="1" t="s">
        <v>8110</v>
      </c>
      <c r="B89505" s="1" t="s">
        <v>6</v>
      </c>
      <c r="C89505" s="5">
        <v>43434</v>
      </c>
      <c r="D89505" s="6">
        <v>0.1763888888888889</v>
      </c>
      <c r="E89505">
        <v>36</v>
      </c>
      <c r="F89505" s="1" t="s">
        <v>10</v>
      </c>
    </row>
    <row r="89506" spans="1:6" x14ac:dyDescent="0.25">
      <c r="A89506" s="1" t="s">
        <v>8107</v>
      </c>
      <c r="B89506" s="1" t="s">
        <v>6</v>
      </c>
      <c r="C89506" s="5">
        <v>43434</v>
      </c>
      <c r="D89506" s="6">
        <v>0.17916666666666667</v>
      </c>
      <c r="E89506">
        <v>37</v>
      </c>
      <c r="F89506" s="1" t="s">
        <v>10</v>
      </c>
    </row>
    <row r="89507" spans="1:6" x14ac:dyDescent="0.25">
      <c r="A89507" s="1" t="s">
        <v>8108</v>
      </c>
      <c r="B89507" s="1" t="s">
        <v>6</v>
      </c>
      <c r="C89507" s="5">
        <v>43434</v>
      </c>
      <c r="D89507" s="6">
        <v>0.17916666666666667</v>
      </c>
      <c r="E89507">
        <v>37</v>
      </c>
      <c r="F89507" s="1" t="s">
        <v>10</v>
      </c>
    </row>
    <row r="89508" spans="1:6" x14ac:dyDescent="0.25">
      <c r="A89508" s="1" t="s">
        <v>8105</v>
      </c>
      <c r="B89508" s="1" t="s">
        <v>6</v>
      </c>
      <c r="C89508" s="5">
        <v>43434</v>
      </c>
      <c r="D89508" s="6">
        <v>0.18055555555555555</v>
      </c>
      <c r="E89508">
        <v>37</v>
      </c>
      <c r="F89508" s="1" t="s">
        <v>10</v>
      </c>
    </row>
    <row r="89509" spans="1:6" x14ac:dyDescent="0.25">
      <c r="A89509" s="1" t="s">
        <v>8106</v>
      </c>
      <c r="B89509" s="1" t="s">
        <v>6</v>
      </c>
      <c r="C89509" s="5">
        <v>43434</v>
      </c>
      <c r="D89509" s="6">
        <v>0.18055555555555555</v>
      </c>
      <c r="E89509">
        <v>37</v>
      </c>
      <c r="F89509" s="1" t="s">
        <v>10</v>
      </c>
    </row>
    <row r="89510" spans="1:6" x14ac:dyDescent="0.25">
      <c r="A89510" s="1" t="s">
        <v>8103</v>
      </c>
      <c r="B89510" s="1" t="s">
        <v>6</v>
      </c>
      <c r="C89510" s="5">
        <v>43434</v>
      </c>
      <c r="D89510" s="6">
        <v>0.18333333333333335</v>
      </c>
      <c r="E89510">
        <v>37</v>
      </c>
      <c r="F89510" s="1" t="s">
        <v>10</v>
      </c>
    </row>
    <row r="89511" spans="1:6" x14ac:dyDescent="0.25">
      <c r="A89511" s="1" t="s">
        <v>8104</v>
      </c>
      <c r="B89511" s="1" t="s">
        <v>6</v>
      </c>
      <c r="C89511" s="5">
        <v>43434</v>
      </c>
      <c r="D89511" s="6">
        <v>0.18333333333333335</v>
      </c>
      <c r="E89511">
        <v>37</v>
      </c>
      <c r="F89511" s="1" t="s">
        <v>10</v>
      </c>
    </row>
    <row r="89512" spans="1:6" x14ac:dyDescent="0.25">
      <c r="A89512" s="1" t="s">
        <v>8101</v>
      </c>
      <c r="B89512" s="1" t="s">
        <v>6</v>
      </c>
      <c r="C89512" s="5">
        <v>43434</v>
      </c>
      <c r="D89512" s="6">
        <v>0.18888888888888888</v>
      </c>
      <c r="E89512">
        <v>37</v>
      </c>
      <c r="F89512" s="1" t="s">
        <v>10</v>
      </c>
    </row>
    <row r="89513" spans="1:6" x14ac:dyDescent="0.25">
      <c r="A89513" s="1" t="s">
        <v>8102</v>
      </c>
      <c r="B89513" s="1" t="s">
        <v>6</v>
      </c>
      <c r="C89513" s="5">
        <v>43434</v>
      </c>
      <c r="D89513" s="6">
        <v>0.18888888888888888</v>
      </c>
      <c r="E89513">
        <v>37</v>
      </c>
      <c r="F89513" s="1" t="s">
        <v>10</v>
      </c>
    </row>
    <row r="89514" spans="1:6" x14ac:dyDescent="0.25">
      <c r="A89514" s="1" t="s">
        <v>8099</v>
      </c>
      <c r="B89514" s="1" t="s">
        <v>6</v>
      </c>
      <c r="C89514" s="5">
        <v>43434</v>
      </c>
      <c r="D89514" s="6">
        <v>0.19027777777777777</v>
      </c>
      <c r="E89514">
        <v>38</v>
      </c>
      <c r="F89514" s="1" t="s">
        <v>10</v>
      </c>
    </row>
    <row r="89515" spans="1:6" x14ac:dyDescent="0.25">
      <c r="A89515" s="1" t="s">
        <v>8100</v>
      </c>
      <c r="B89515" s="1" t="s">
        <v>6</v>
      </c>
      <c r="C89515" s="5">
        <v>43434</v>
      </c>
      <c r="D89515" s="6">
        <v>0.19027777777777777</v>
      </c>
      <c r="E89515">
        <v>38</v>
      </c>
      <c r="F89515" s="1" t="s">
        <v>10</v>
      </c>
    </row>
    <row r="89516" spans="1:6" x14ac:dyDescent="0.25">
      <c r="A89516" s="1" t="s">
        <v>8097</v>
      </c>
      <c r="B89516" s="1" t="s">
        <v>6</v>
      </c>
      <c r="C89516" s="5">
        <v>43434</v>
      </c>
      <c r="D89516" s="6">
        <v>0.19166666666666665</v>
      </c>
      <c r="E89516">
        <v>37</v>
      </c>
      <c r="F89516" s="1" t="s">
        <v>10</v>
      </c>
    </row>
    <row r="89517" spans="1:6" x14ac:dyDescent="0.25">
      <c r="A89517" s="1" t="s">
        <v>8098</v>
      </c>
      <c r="B89517" s="1" t="s">
        <v>6</v>
      </c>
      <c r="C89517" s="5">
        <v>43434</v>
      </c>
      <c r="D89517" s="6">
        <v>0.19166666666666665</v>
      </c>
      <c r="E89517">
        <v>37</v>
      </c>
      <c r="F89517" s="1" t="s">
        <v>10</v>
      </c>
    </row>
    <row r="89518" spans="1:6" x14ac:dyDescent="0.25">
      <c r="A89518" s="1" t="s">
        <v>8095</v>
      </c>
      <c r="B89518" s="1" t="s">
        <v>6</v>
      </c>
      <c r="C89518" s="5">
        <v>43434</v>
      </c>
      <c r="D89518" s="6">
        <v>0.19305555555555554</v>
      </c>
      <c r="E89518">
        <v>38</v>
      </c>
      <c r="F89518" s="1" t="s">
        <v>10</v>
      </c>
    </row>
    <row r="89519" spans="1:6" x14ac:dyDescent="0.25">
      <c r="A89519" s="1" t="s">
        <v>8096</v>
      </c>
      <c r="B89519" s="1" t="s">
        <v>6</v>
      </c>
      <c r="C89519" s="5">
        <v>43434</v>
      </c>
      <c r="D89519" s="6">
        <v>0.19305555555555554</v>
      </c>
      <c r="E89519">
        <v>38</v>
      </c>
      <c r="F89519" s="1" t="s">
        <v>10</v>
      </c>
    </row>
    <row r="89520" spans="1:6" x14ac:dyDescent="0.25">
      <c r="A89520" s="1" t="s">
        <v>8093</v>
      </c>
      <c r="B89520" s="1" t="s">
        <v>6</v>
      </c>
      <c r="C89520" s="5">
        <v>43434</v>
      </c>
      <c r="D89520" s="6">
        <v>0.19444444444444445</v>
      </c>
      <c r="E89520">
        <v>38</v>
      </c>
      <c r="F89520" s="1" t="s">
        <v>10</v>
      </c>
    </row>
    <row r="89521" spans="1:6" x14ac:dyDescent="0.25">
      <c r="A89521" s="1" t="s">
        <v>8094</v>
      </c>
      <c r="B89521" s="1" t="s">
        <v>6</v>
      </c>
      <c r="C89521" s="5">
        <v>43434</v>
      </c>
      <c r="D89521" s="6">
        <v>0.19444444444444445</v>
      </c>
      <c r="E89521">
        <v>38</v>
      </c>
      <c r="F89521" s="1" t="s">
        <v>10</v>
      </c>
    </row>
    <row r="89522" spans="1:6" x14ac:dyDescent="0.25">
      <c r="A89522" s="1" t="s">
        <v>8091</v>
      </c>
      <c r="B89522" s="1" t="s">
        <v>6</v>
      </c>
      <c r="C89522" s="5">
        <v>43434</v>
      </c>
      <c r="D89522" s="6">
        <v>0.20555555555555557</v>
      </c>
      <c r="E89522">
        <v>38</v>
      </c>
      <c r="F89522" s="1" t="s">
        <v>10</v>
      </c>
    </row>
    <row r="89523" spans="1:6" x14ac:dyDescent="0.25">
      <c r="A89523" s="1" t="s">
        <v>8092</v>
      </c>
      <c r="B89523" s="1" t="s">
        <v>6</v>
      </c>
      <c r="C89523" s="5">
        <v>43434</v>
      </c>
      <c r="D89523" s="6">
        <v>0.20555555555555557</v>
      </c>
      <c r="E89523">
        <v>38</v>
      </c>
      <c r="F89523" s="1" t="s">
        <v>10</v>
      </c>
    </row>
    <row r="89524" spans="1:6" x14ac:dyDescent="0.25">
      <c r="A89524" s="1" t="s">
        <v>8089</v>
      </c>
      <c r="B89524" s="1" t="s">
        <v>6</v>
      </c>
      <c r="C89524" s="5">
        <v>43434</v>
      </c>
      <c r="D89524" s="6">
        <v>0.20694444444444446</v>
      </c>
      <c r="E89524">
        <v>39</v>
      </c>
      <c r="F89524" s="1" t="s">
        <v>10</v>
      </c>
    </row>
    <row r="89525" spans="1:6" x14ac:dyDescent="0.25">
      <c r="A89525" s="1" t="s">
        <v>8090</v>
      </c>
      <c r="B89525" s="1" t="s">
        <v>6</v>
      </c>
      <c r="C89525" s="5">
        <v>43434</v>
      </c>
      <c r="D89525" s="6">
        <v>0.20694444444444446</v>
      </c>
      <c r="E89525">
        <v>39</v>
      </c>
      <c r="F89525" s="1" t="s">
        <v>10</v>
      </c>
    </row>
    <row r="89526" spans="1:6" x14ac:dyDescent="0.25">
      <c r="A89526" s="1" t="s">
        <v>8087</v>
      </c>
      <c r="B89526" s="1" t="s">
        <v>6</v>
      </c>
      <c r="C89526" s="5">
        <v>43434</v>
      </c>
      <c r="D89526" s="6">
        <v>0.20833333333333334</v>
      </c>
      <c r="E89526">
        <v>38</v>
      </c>
      <c r="F89526" s="1" t="s">
        <v>10</v>
      </c>
    </row>
    <row r="89527" spans="1:6" x14ac:dyDescent="0.25">
      <c r="A89527" s="1" t="s">
        <v>8088</v>
      </c>
      <c r="B89527" s="1" t="s">
        <v>6</v>
      </c>
      <c r="C89527" s="5">
        <v>43434</v>
      </c>
      <c r="D89527" s="6">
        <v>0.20833333333333334</v>
      </c>
      <c r="E89527">
        <v>38</v>
      </c>
      <c r="F89527" s="1" t="s">
        <v>10</v>
      </c>
    </row>
    <row r="89528" spans="1:6" x14ac:dyDescent="0.25">
      <c r="A89528" s="1" t="s">
        <v>8085</v>
      </c>
      <c r="B89528" s="1" t="s">
        <v>6</v>
      </c>
      <c r="C89528" s="5">
        <v>43434</v>
      </c>
      <c r="D89528" s="6">
        <v>0.21527777777777779</v>
      </c>
      <c r="E89528">
        <v>39</v>
      </c>
      <c r="F89528" s="1" t="s">
        <v>10</v>
      </c>
    </row>
    <row r="89529" spans="1:6" x14ac:dyDescent="0.25">
      <c r="A89529" s="1" t="s">
        <v>8086</v>
      </c>
      <c r="B89529" s="1" t="s">
        <v>6</v>
      </c>
      <c r="C89529" s="5">
        <v>43434</v>
      </c>
      <c r="D89529" s="6">
        <v>0.21527777777777779</v>
      </c>
      <c r="E89529">
        <v>39</v>
      </c>
      <c r="F89529" s="1" t="s">
        <v>10</v>
      </c>
    </row>
    <row r="89530" spans="1:6" x14ac:dyDescent="0.25">
      <c r="A89530" s="1" t="s">
        <v>8083</v>
      </c>
      <c r="B89530" s="1" t="s">
        <v>6</v>
      </c>
      <c r="C89530" s="5">
        <v>43434</v>
      </c>
      <c r="D89530" s="6">
        <v>0.21666666666666667</v>
      </c>
      <c r="E89530">
        <v>38</v>
      </c>
      <c r="F89530" s="1" t="s">
        <v>10</v>
      </c>
    </row>
    <row r="89531" spans="1:6" x14ac:dyDescent="0.25">
      <c r="A89531" s="1" t="s">
        <v>8084</v>
      </c>
      <c r="B89531" s="1" t="s">
        <v>6</v>
      </c>
      <c r="C89531" s="5">
        <v>43434</v>
      </c>
      <c r="D89531" s="6">
        <v>0.21666666666666667</v>
      </c>
      <c r="E89531">
        <v>38</v>
      </c>
      <c r="F89531" s="1" t="s">
        <v>10</v>
      </c>
    </row>
    <row r="89532" spans="1:6" x14ac:dyDescent="0.25">
      <c r="A89532" s="1" t="s">
        <v>8081</v>
      </c>
      <c r="B89532" s="1" t="s">
        <v>6</v>
      </c>
      <c r="C89532" s="5">
        <v>43434</v>
      </c>
      <c r="D89532" s="6">
        <v>0.21805555555555556</v>
      </c>
      <c r="E89532">
        <v>39</v>
      </c>
      <c r="F89532" s="1" t="s">
        <v>10</v>
      </c>
    </row>
    <row r="89533" spans="1:6" x14ac:dyDescent="0.25">
      <c r="A89533" s="1" t="s">
        <v>8082</v>
      </c>
      <c r="B89533" s="1" t="s">
        <v>6</v>
      </c>
      <c r="C89533" s="5">
        <v>43434</v>
      </c>
      <c r="D89533" s="6">
        <v>0.21805555555555556</v>
      </c>
      <c r="E89533">
        <v>39</v>
      </c>
      <c r="F89533" s="1" t="s">
        <v>10</v>
      </c>
    </row>
    <row r="89534" spans="1:6" x14ac:dyDescent="0.25">
      <c r="A89534" s="1" t="s">
        <v>8079</v>
      </c>
      <c r="B89534" s="1" t="s">
        <v>6</v>
      </c>
      <c r="C89534" s="5">
        <v>43434</v>
      </c>
      <c r="D89534" s="6">
        <v>0.21944444444444444</v>
      </c>
      <c r="E89534">
        <v>38</v>
      </c>
      <c r="F89534" s="1" t="s">
        <v>10</v>
      </c>
    </row>
    <row r="89535" spans="1:6" x14ac:dyDescent="0.25">
      <c r="A89535" s="1" t="s">
        <v>8080</v>
      </c>
      <c r="B89535" s="1" t="s">
        <v>6</v>
      </c>
      <c r="C89535" s="5">
        <v>43434</v>
      </c>
      <c r="D89535" s="6">
        <v>0.21944444444444444</v>
      </c>
      <c r="E89535">
        <v>38</v>
      </c>
      <c r="F89535" s="1" t="s">
        <v>10</v>
      </c>
    </row>
    <row r="89536" spans="1:6" x14ac:dyDescent="0.25">
      <c r="A89536" s="1" t="s">
        <v>8077</v>
      </c>
      <c r="B89536" s="1" t="s">
        <v>6</v>
      </c>
      <c r="C89536" s="5">
        <v>43434</v>
      </c>
      <c r="D89536" s="6">
        <v>0.22083333333333333</v>
      </c>
      <c r="E89536">
        <v>39</v>
      </c>
      <c r="F89536" s="1" t="s">
        <v>10</v>
      </c>
    </row>
    <row r="89537" spans="1:6" x14ac:dyDescent="0.25">
      <c r="A89537" s="1" t="s">
        <v>8078</v>
      </c>
      <c r="B89537" s="1" t="s">
        <v>6</v>
      </c>
      <c r="C89537" s="5">
        <v>43434</v>
      </c>
      <c r="D89537" s="6">
        <v>0.22083333333333333</v>
      </c>
      <c r="E89537">
        <v>39</v>
      </c>
      <c r="F89537" s="1" t="s">
        <v>10</v>
      </c>
    </row>
    <row r="89538" spans="1:6" x14ac:dyDescent="0.25">
      <c r="A89538" s="1" t="s">
        <v>8075</v>
      </c>
      <c r="B89538" s="1" t="s">
        <v>6</v>
      </c>
      <c r="C89538" s="5">
        <v>43434</v>
      </c>
      <c r="D89538" s="6">
        <v>0.22500000000000001</v>
      </c>
      <c r="E89538">
        <v>40</v>
      </c>
      <c r="F89538" s="1" t="s">
        <v>10</v>
      </c>
    </row>
    <row r="89539" spans="1:6" x14ac:dyDescent="0.25">
      <c r="A89539" s="1" t="s">
        <v>8076</v>
      </c>
      <c r="B89539" s="1" t="s">
        <v>6</v>
      </c>
      <c r="C89539" s="5">
        <v>43434</v>
      </c>
      <c r="D89539" s="6">
        <v>0.22500000000000001</v>
      </c>
      <c r="E89539">
        <v>40</v>
      </c>
      <c r="F89539" s="1" t="s">
        <v>10</v>
      </c>
    </row>
    <row r="89540" spans="1:6" x14ac:dyDescent="0.25">
      <c r="A89540" s="1" t="s">
        <v>8073</v>
      </c>
      <c r="B89540" s="1" t="s">
        <v>6</v>
      </c>
      <c r="C89540" s="5">
        <v>43434</v>
      </c>
      <c r="D89540" s="6">
        <v>0.22638888888888889</v>
      </c>
      <c r="E89540">
        <v>39</v>
      </c>
      <c r="F89540" s="1" t="s">
        <v>10</v>
      </c>
    </row>
    <row r="89541" spans="1:6" x14ac:dyDescent="0.25">
      <c r="A89541" s="1" t="s">
        <v>8074</v>
      </c>
      <c r="B89541" s="1" t="s">
        <v>6</v>
      </c>
      <c r="C89541" s="5">
        <v>43434</v>
      </c>
      <c r="D89541" s="6">
        <v>0.22638888888888889</v>
      </c>
      <c r="E89541">
        <v>39</v>
      </c>
      <c r="F89541" s="1" t="s">
        <v>10</v>
      </c>
    </row>
    <row r="89542" spans="1:6" x14ac:dyDescent="0.25">
      <c r="A89542" s="1" t="s">
        <v>8071</v>
      </c>
      <c r="B89542" s="1" t="s">
        <v>6</v>
      </c>
      <c r="C89542" s="5">
        <v>43434</v>
      </c>
      <c r="D89542" s="6">
        <v>0.22777777777777777</v>
      </c>
      <c r="E89542">
        <v>40</v>
      </c>
      <c r="F89542" s="1" t="s">
        <v>10</v>
      </c>
    </row>
    <row r="89543" spans="1:6" x14ac:dyDescent="0.25">
      <c r="A89543" s="1" t="s">
        <v>8072</v>
      </c>
      <c r="B89543" s="1" t="s">
        <v>6</v>
      </c>
      <c r="C89543" s="5">
        <v>43434</v>
      </c>
      <c r="D89543" s="6">
        <v>0.22777777777777777</v>
      </c>
      <c r="E89543">
        <v>40</v>
      </c>
      <c r="F89543" s="1" t="s">
        <v>10</v>
      </c>
    </row>
    <row r="89544" spans="1:6" x14ac:dyDescent="0.25">
      <c r="A89544" s="1" t="s">
        <v>8069</v>
      </c>
      <c r="B89544" s="1" t="s">
        <v>6</v>
      </c>
      <c r="C89544" s="5">
        <v>43434</v>
      </c>
      <c r="D89544" s="6">
        <v>0.22916666666666666</v>
      </c>
      <c r="E89544">
        <v>39</v>
      </c>
      <c r="F89544" s="1" t="s">
        <v>10</v>
      </c>
    </row>
    <row r="89545" spans="1:6" x14ac:dyDescent="0.25">
      <c r="A89545" s="1" t="s">
        <v>8070</v>
      </c>
      <c r="B89545" s="1" t="s">
        <v>6</v>
      </c>
      <c r="C89545" s="5">
        <v>43434</v>
      </c>
      <c r="D89545" s="6">
        <v>0.22916666666666666</v>
      </c>
      <c r="E89545">
        <v>39</v>
      </c>
      <c r="F89545" s="1" t="s">
        <v>10</v>
      </c>
    </row>
    <row r="89546" spans="1:6" x14ac:dyDescent="0.25">
      <c r="A89546" s="1" t="s">
        <v>8067</v>
      </c>
      <c r="B89546" s="1" t="s">
        <v>6</v>
      </c>
      <c r="C89546" s="5">
        <v>43434</v>
      </c>
      <c r="D89546" s="6">
        <v>0.23333333333333331</v>
      </c>
      <c r="E89546">
        <v>39</v>
      </c>
      <c r="F89546" s="1" t="s">
        <v>10</v>
      </c>
    </row>
    <row r="89547" spans="1:6" x14ac:dyDescent="0.25">
      <c r="A89547" s="1" t="s">
        <v>8068</v>
      </c>
      <c r="B89547" s="1" t="s">
        <v>6</v>
      </c>
      <c r="C89547" s="5">
        <v>43434</v>
      </c>
      <c r="D89547" s="6">
        <v>0.23333333333333331</v>
      </c>
      <c r="E89547">
        <v>39</v>
      </c>
      <c r="F89547" s="1" t="s">
        <v>10</v>
      </c>
    </row>
    <row r="89548" spans="1:6" x14ac:dyDescent="0.25">
      <c r="A89548" s="1" t="s">
        <v>8065</v>
      </c>
      <c r="B89548" s="1" t="s">
        <v>6</v>
      </c>
      <c r="C89548" s="5">
        <v>43434</v>
      </c>
      <c r="D89548" s="6">
        <v>0.23750000000000002</v>
      </c>
      <c r="E89548">
        <v>38</v>
      </c>
      <c r="F89548" s="1" t="s">
        <v>10</v>
      </c>
    </row>
    <row r="89549" spans="1:6" x14ac:dyDescent="0.25">
      <c r="A89549" s="1" t="s">
        <v>8066</v>
      </c>
      <c r="B89549" s="1" t="s">
        <v>6</v>
      </c>
      <c r="C89549" s="5">
        <v>43434</v>
      </c>
      <c r="D89549" s="6">
        <v>0.23750000000000002</v>
      </c>
      <c r="E89549">
        <v>38</v>
      </c>
      <c r="F89549" s="1" t="s">
        <v>10</v>
      </c>
    </row>
    <row r="89550" spans="1:6" x14ac:dyDescent="0.25">
      <c r="A89550" s="1" t="s">
        <v>8063</v>
      </c>
      <c r="B89550" s="1" t="s">
        <v>6</v>
      </c>
      <c r="C89550" s="5">
        <v>43434</v>
      </c>
      <c r="D89550" s="6">
        <v>0.2388888888888889</v>
      </c>
      <c r="E89550">
        <v>39</v>
      </c>
      <c r="F89550" s="1" t="s">
        <v>10</v>
      </c>
    </row>
    <row r="89551" spans="1:6" x14ac:dyDescent="0.25">
      <c r="A89551" s="1" t="s">
        <v>8064</v>
      </c>
      <c r="B89551" s="1" t="s">
        <v>6</v>
      </c>
      <c r="C89551" s="5">
        <v>43434</v>
      </c>
      <c r="D89551" s="6">
        <v>0.2388888888888889</v>
      </c>
      <c r="E89551">
        <v>39</v>
      </c>
      <c r="F89551" s="1" t="s">
        <v>10</v>
      </c>
    </row>
    <row r="89552" spans="1:6" x14ac:dyDescent="0.25">
      <c r="A89552" s="1" t="s">
        <v>8061</v>
      </c>
      <c r="B89552" s="1" t="s">
        <v>6</v>
      </c>
      <c r="C89552" s="5">
        <v>43434</v>
      </c>
      <c r="D89552" s="6">
        <v>0.24027777777777778</v>
      </c>
      <c r="E89552">
        <v>39</v>
      </c>
      <c r="F89552" s="1" t="s">
        <v>10</v>
      </c>
    </row>
    <row r="89553" spans="1:6" x14ac:dyDescent="0.25">
      <c r="A89553" s="1" t="s">
        <v>8062</v>
      </c>
      <c r="B89553" s="1" t="s">
        <v>6</v>
      </c>
      <c r="C89553" s="5">
        <v>43434</v>
      </c>
      <c r="D89553" s="6">
        <v>0.24027777777777778</v>
      </c>
      <c r="E89553">
        <v>39</v>
      </c>
      <c r="F89553" s="1" t="s">
        <v>10</v>
      </c>
    </row>
    <row r="89554" spans="1:6" x14ac:dyDescent="0.25">
      <c r="A89554" s="1" t="s">
        <v>8059</v>
      </c>
      <c r="B89554" s="1" t="s">
        <v>6</v>
      </c>
      <c r="C89554" s="5">
        <v>43434</v>
      </c>
      <c r="D89554" s="6">
        <v>0.24166666666666667</v>
      </c>
      <c r="E89554">
        <v>38</v>
      </c>
      <c r="F89554" s="1" t="s">
        <v>10</v>
      </c>
    </row>
    <row r="89555" spans="1:6" x14ac:dyDescent="0.25">
      <c r="A89555" s="1" t="s">
        <v>8060</v>
      </c>
      <c r="B89555" s="1" t="s">
        <v>6</v>
      </c>
      <c r="C89555" s="5">
        <v>43434</v>
      </c>
      <c r="D89555" s="6">
        <v>0.24166666666666667</v>
      </c>
      <c r="E89555">
        <v>38</v>
      </c>
      <c r="F89555" s="1" t="s">
        <v>10</v>
      </c>
    </row>
    <row r="89556" spans="1:6" x14ac:dyDescent="0.25">
      <c r="A89556" s="1" t="s">
        <v>8057</v>
      </c>
      <c r="B89556" s="1" t="s">
        <v>6</v>
      </c>
      <c r="C89556" s="5">
        <v>43434</v>
      </c>
      <c r="D89556" s="6">
        <v>0.24305555555555555</v>
      </c>
      <c r="E89556">
        <v>39</v>
      </c>
      <c r="F89556" s="1" t="s">
        <v>10</v>
      </c>
    </row>
    <row r="89557" spans="1:6" x14ac:dyDescent="0.25">
      <c r="A89557" s="1" t="s">
        <v>8058</v>
      </c>
      <c r="B89557" s="1" t="s">
        <v>6</v>
      </c>
      <c r="C89557" s="5">
        <v>43434</v>
      </c>
      <c r="D89557" s="6">
        <v>0.24305555555555555</v>
      </c>
      <c r="E89557">
        <v>39</v>
      </c>
      <c r="F89557" s="1" t="s">
        <v>10</v>
      </c>
    </row>
    <row r="89558" spans="1:6" x14ac:dyDescent="0.25">
      <c r="A89558" s="1" t="s">
        <v>8055</v>
      </c>
      <c r="B89558" s="1" t="s">
        <v>6</v>
      </c>
      <c r="C89558" s="5">
        <v>43434</v>
      </c>
      <c r="D89558" s="6">
        <v>0.24444444444444446</v>
      </c>
      <c r="E89558">
        <v>39</v>
      </c>
      <c r="F89558" s="1" t="s">
        <v>10</v>
      </c>
    </row>
    <row r="89559" spans="1:6" x14ac:dyDescent="0.25">
      <c r="A89559" s="1" t="s">
        <v>8056</v>
      </c>
      <c r="B89559" s="1" t="s">
        <v>6</v>
      </c>
      <c r="C89559" s="5">
        <v>43434</v>
      </c>
      <c r="D89559" s="6">
        <v>0.24444444444444446</v>
      </c>
      <c r="E89559">
        <v>39</v>
      </c>
      <c r="F89559" s="1" t="s">
        <v>10</v>
      </c>
    </row>
    <row r="89560" spans="1:6" x14ac:dyDescent="0.25">
      <c r="A89560" s="1" t="s">
        <v>8053</v>
      </c>
      <c r="B89560" s="1" t="s">
        <v>6</v>
      </c>
      <c r="C89560" s="5">
        <v>43434</v>
      </c>
      <c r="D89560" s="6">
        <v>0.24583333333333335</v>
      </c>
      <c r="E89560">
        <v>38</v>
      </c>
      <c r="F89560" s="1" t="s">
        <v>10</v>
      </c>
    </row>
    <row r="89561" spans="1:6" x14ac:dyDescent="0.25">
      <c r="A89561" s="1" t="s">
        <v>8054</v>
      </c>
      <c r="B89561" s="1" t="s">
        <v>6</v>
      </c>
      <c r="C89561" s="5">
        <v>43434</v>
      </c>
      <c r="D89561" s="6">
        <v>0.24583333333333335</v>
      </c>
      <c r="E89561">
        <v>38</v>
      </c>
      <c r="F89561" s="1" t="s">
        <v>10</v>
      </c>
    </row>
    <row r="89562" spans="1:6" x14ac:dyDescent="0.25">
      <c r="A89562" s="1" t="s">
        <v>8051</v>
      </c>
      <c r="B89562" s="1" t="s">
        <v>6</v>
      </c>
      <c r="C89562" s="5">
        <v>43434</v>
      </c>
      <c r="D89562" s="6">
        <v>0.24861111111111112</v>
      </c>
      <c r="E89562">
        <v>39</v>
      </c>
      <c r="F89562" s="1" t="s">
        <v>10</v>
      </c>
    </row>
    <row r="89563" spans="1:6" x14ac:dyDescent="0.25">
      <c r="A89563" s="1" t="s">
        <v>8052</v>
      </c>
      <c r="B89563" s="1" t="s">
        <v>6</v>
      </c>
      <c r="C89563" s="5">
        <v>43434</v>
      </c>
      <c r="D89563" s="6">
        <v>0.24861111111111112</v>
      </c>
      <c r="E89563">
        <v>39</v>
      </c>
      <c r="F89563" s="1" t="s">
        <v>10</v>
      </c>
    </row>
    <row r="89564" spans="1:6" x14ac:dyDescent="0.25">
      <c r="A89564" s="1" t="s">
        <v>8049</v>
      </c>
      <c r="B89564" s="1" t="s">
        <v>6</v>
      </c>
      <c r="C89564" s="5">
        <v>43434</v>
      </c>
      <c r="D89564" s="6">
        <v>0.25138888888888888</v>
      </c>
      <c r="E89564">
        <v>39</v>
      </c>
      <c r="F89564" s="1" t="s">
        <v>10</v>
      </c>
    </row>
    <row r="89565" spans="1:6" x14ac:dyDescent="0.25">
      <c r="A89565" s="1" t="s">
        <v>8050</v>
      </c>
      <c r="B89565" s="1" t="s">
        <v>6</v>
      </c>
      <c r="C89565" s="5">
        <v>43434</v>
      </c>
      <c r="D89565" s="6">
        <v>0.25138888888888888</v>
      </c>
      <c r="E89565">
        <v>39</v>
      </c>
      <c r="F89565" s="1" t="s">
        <v>10</v>
      </c>
    </row>
    <row r="89566" spans="1:6" x14ac:dyDescent="0.25">
      <c r="A89566" s="1" t="s">
        <v>8047</v>
      </c>
      <c r="B89566" s="1" t="s">
        <v>6</v>
      </c>
      <c r="C89566" s="5">
        <v>43434</v>
      </c>
      <c r="D89566" s="6">
        <v>0.25277777777777777</v>
      </c>
      <c r="E89566">
        <v>39</v>
      </c>
      <c r="F89566" s="1" t="s">
        <v>10</v>
      </c>
    </row>
    <row r="89567" spans="1:6" x14ac:dyDescent="0.25">
      <c r="A89567" s="1" t="s">
        <v>8048</v>
      </c>
      <c r="B89567" s="1" t="s">
        <v>6</v>
      </c>
      <c r="C89567" s="5">
        <v>43434</v>
      </c>
      <c r="D89567" s="6">
        <v>0.25277777777777777</v>
      </c>
      <c r="E89567">
        <v>39</v>
      </c>
      <c r="F89567" s="1" t="s">
        <v>10</v>
      </c>
    </row>
    <row r="89568" spans="1:6" x14ac:dyDescent="0.25">
      <c r="A89568" s="1" t="s">
        <v>8045</v>
      </c>
      <c r="B89568" s="1" t="s">
        <v>6</v>
      </c>
      <c r="C89568" s="5">
        <v>43434</v>
      </c>
      <c r="D89568" s="6">
        <v>0.25416666666666665</v>
      </c>
      <c r="E89568">
        <v>39</v>
      </c>
      <c r="F89568" s="1" t="s">
        <v>10</v>
      </c>
    </row>
    <row r="89569" spans="1:6" x14ac:dyDescent="0.25">
      <c r="A89569" s="1" t="s">
        <v>8046</v>
      </c>
      <c r="B89569" s="1" t="s">
        <v>6</v>
      </c>
      <c r="C89569" s="5">
        <v>43434</v>
      </c>
      <c r="D89569" s="6">
        <v>0.25416666666666665</v>
      </c>
      <c r="E89569">
        <v>39</v>
      </c>
      <c r="F89569" s="1" t="s">
        <v>10</v>
      </c>
    </row>
    <row r="89570" spans="1:6" x14ac:dyDescent="0.25">
      <c r="A89570" s="1" t="s">
        <v>8043</v>
      </c>
      <c r="B89570" s="1" t="s">
        <v>6</v>
      </c>
      <c r="C89570" s="5">
        <v>43434</v>
      </c>
      <c r="D89570" s="6">
        <v>0.25555555555555559</v>
      </c>
      <c r="E89570">
        <v>40</v>
      </c>
      <c r="F89570" s="1" t="s">
        <v>10</v>
      </c>
    </row>
    <row r="89571" spans="1:6" x14ac:dyDescent="0.25">
      <c r="A89571" s="1" t="s">
        <v>8044</v>
      </c>
      <c r="B89571" s="1" t="s">
        <v>6</v>
      </c>
      <c r="C89571" s="5">
        <v>43434</v>
      </c>
      <c r="D89571" s="6">
        <v>0.25555555555555559</v>
      </c>
      <c r="E89571">
        <v>40</v>
      </c>
      <c r="F89571" s="1" t="s">
        <v>10</v>
      </c>
    </row>
    <row r="89572" spans="1:6" x14ac:dyDescent="0.25">
      <c r="A89572" s="1" t="s">
        <v>8041</v>
      </c>
      <c r="B89572" s="1" t="s">
        <v>6</v>
      </c>
      <c r="C89572" s="5">
        <v>43434</v>
      </c>
      <c r="D89572" s="6">
        <v>0.25694444444444448</v>
      </c>
      <c r="E89572">
        <v>40</v>
      </c>
      <c r="F89572" s="1" t="s">
        <v>10</v>
      </c>
    </row>
    <row r="89573" spans="1:6" x14ac:dyDescent="0.25">
      <c r="A89573" s="1" t="s">
        <v>8042</v>
      </c>
      <c r="B89573" s="1" t="s">
        <v>6</v>
      </c>
      <c r="C89573" s="5">
        <v>43434</v>
      </c>
      <c r="D89573" s="6">
        <v>0.25694444444444448</v>
      </c>
      <c r="E89573">
        <v>40</v>
      </c>
      <c r="F89573" s="1" t="s">
        <v>10</v>
      </c>
    </row>
    <row r="89574" spans="1:6" x14ac:dyDescent="0.25">
      <c r="A89574" s="1" t="s">
        <v>8039</v>
      </c>
      <c r="B89574" s="1" t="s">
        <v>6</v>
      </c>
      <c r="C89574" s="5">
        <v>43434</v>
      </c>
      <c r="D89574" s="6">
        <v>0.25972222222222224</v>
      </c>
      <c r="E89574">
        <v>40</v>
      </c>
      <c r="F89574" s="1" t="s">
        <v>10</v>
      </c>
    </row>
    <row r="89575" spans="1:6" x14ac:dyDescent="0.25">
      <c r="A89575" s="1" t="s">
        <v>8040</v>
      </c>
      <c r="B89575" s="1" t="s">
        <v>6</v>
      </c>
      <c r="C89575" s="5">
        <v>43434</v>
      </c>
      <c r="D89575" s="6">
        <v>0.25972222222222224</v>
      </c>
      <c r="E89575">
        <v>40</v>
      </c>
      <c r="F89575" s="1" t="s">
        <v>10</v>
      </c>
    </row>
    <row r="89576" spans="1:6" x14ac:dyDescent="0.25">
      <c r="A89576" s="1" t="s">
        <v>8037</v>
      </c>
      <c r="B89576" s="1" t="s">
        <v>6</v>
      </c>
      <c r="C89576" s="5">
        <v>43434</v>
      </c>
      <c r="D89576" s="6">
        <v>0.26111111111111113</v>
      </c>
      <c r="E89576">
        <v>40</v>
      </c>
      <c r="F89576" s="1" t="s">
        <v>10</v>
      </c>
    </row>
    <row r="89577" spans="1:6" x14ac:dyDescent="0.25">
      <c r="A89577" s="1" t="s">
        <v>8038</v>
      </c>
      <c r="B89577" s="1" t="s">
        <v>6</v>
      </c>
      <c r="C89577" s="5">
        <v>43434</v>
      </c>
      <c r="D89577" s="6">
        <v>0.26111111111111113</v>
      </c>
      <c r="E89577">
        <v>40</v>
      </c>
      <c r="F89577" s="1" t="s">
        <v>10</v>
      </c>
    </row>
    <row r="89578" spans="1:6" x14ac:dyDescent="0.25">
      <c r="A89578" s="1" t="s">
        <v>8035</v>
      </c>
      <c r="B89578" s="1" t="s">
        <v>6</v>
      </c>
      <c r="C89578" s="5">
        <v>43434</v>
      </c>
      <c r="D89578" s="6">
        <v>0.2638888888888889</v>
      </c>
      <c r="E89578">
        <v>40</v>
      </c>
      <c r="F89578" s="1" t="s">
        <v>10</v>
      </c>
    </row>
    <row r="89579" spans="1:6" x14ac:dyDescent="0.25">
      <c r="A89579" s="1" t="s">
        <v>8036</v>
      </c>
      <c r="B89579" s="1" t="s">
        <v>6</v>
      </c>
      <c r="C89579" s="5">
        <v>43434</v>
      </c>
      <c r="D89579" s="6">
        <v>0.2638888888888889</v>
      </c>
      <c r="E89579">
        <v>40</v>
      </c>
      <c r="F89579" s="1" t="s">
        <v>10</v>
      </c>
    </row>
    <row r="89580" spans="1:6" x14ac:dyDescent="0.25">
      <c r="A89580" s="1" t="s">
        <v>8033</v>
      </c>
      <c r="B89580" s="1" t="s">
        <v>6</v>
      </c>
      <c r="C89580" s="5">
        <v>43434</v>
      </c>
      <c r="D89580" s="6">
        <v>0.26944444444444443</v>
      </c>
      <c r="E89580">
        <v>41</v>
      </c>
      <c r="F89580" s="1" t="s">
        <v>10</v>
      </c>
    </row>
    <row r="89581" spans="1:6" x14ac:dyDescent="0.25">
      <c r="A89581" s="1" t="s">
        <v>8034</v>
      </c>
      <c r="B89581" s="1" t="s">
        <v>6</v>
      </c>
      <c r="C89581" s="5">
        <v>43434</v>
      </c>
      <c r="D89581" s="6">
        <v>0.26944444444444443</v>
      </c>
      <c r="E89581">
        <v>41</v>
      </c>
      <c r="F89581" s="1" t="s">
        <v>10</v>
      </c>
    </row>
    <row r="89582" spans="1:6" x14ac:dyDescent="0.25">
      <c r="A89582" s="1" t="s">
        <v>8031</v>
      </c>
      <c r="B89582" s="1" t="s">
        <v>6</v>
      </c>
      <c r="C89582" s="5">
        <v>43434</v>
      </c>
      <c r="D89582" s="6">
        <v>0.27083333333333331</v>
      </c>
      <c r="E89582">
        <v>40</v>
      </c>
      <c r="F89582" s="1" t="s">
        <v>10</v>
      </c>
    </row>
    <row r="89583" spans="1:6" x14ac:dyDescent="0.25">
      <c r="A89583" s="1" t="s">
        <v>8032</v>
      </c>
      <c r="B89583" s="1" t="s">
        <v>6</v>
      </c>
      <c r="C89583" s="5">
        <v>43434</v>
      </c>
      <c r="D89583" s="6">
        <v>0.27083333333333331</v>
      </c>
      <c r="E89583">
        <v>40</v>
      </c>
      <c r="F89583" s="1" t="s">
        <v>10</v>
      </c>
    </row>
    <row r="89584" spans="1:6" x14ac:dyDescent="0.25">
      <c r="A89584" s="1" t="s">
        <v>8029</v>
      </c>
      <c r="B89584" s="1" t="s">
        <v>6</v>
      </c>
      <c r="C89584" s="5">
        <v>43434</v>
      </c>
      <c r="D89584" s="6">
        <v>0.27361111111111108</v>
      </c>
      <c r="E89584">
        <v>39</v>
      </c>
      <c r="F89584" s="1" t="s">
        <v>10</v>
      </c>
    </row>
    <row r="89585" spans="1:6" x14ac:dyDescent="0.25">
      <c r="A89585" s="1" t="s">
        <v>8030</v>
      </c>
      <c r="B89585" s="1" t="s">
        <v>6</v>
      </c>
      <c r="C89585" s="5">
        <v>43434</v>
      </c>
      <c r="D89585" s="6">
        <v>0.27361111111111108</v>
      </c>
      <c r="E89585">
        <v>39</v>
      </c>
      <c r="F89585" s="1" t="s">
        <v>10</v>
      </c>
    </row>
    <row r="89586" spans="1:6" x14ac:dyDescent="0.25">
      <c r="A89586" s="1" t="s">
        <v>8027</v>
      </c>
      <c r="B89586" s="1" t="s">
        <v>6</v>
      </c>
      <c r="C89586" s="5">
        <v>43434</v>
      </c>
      <c r="D89586" s="6">
        <v>0.27499999999999997</v>
      </c>
      <c r="E89586">
        <v>41</v>
      </c>
      <c r="F89586" s="1" t="s">
        <v>10</v>
      </c>
    </row>
    <row r="89587" spans="1:6" x14ac:dyDescent="0.25">
      <c r="A89587" s="1" t="s">
        <v>8028</v>
      </c>
      <c r="B89587" s="1" t="s">
        <v>6</v>
      </c>
      <c r="C89587" s="5">
        <v>43434</v>
      </c>
      <c r="D89587" s="6">
        <v>0.27499999999999997</v>
      </c>
      <c r="E89587">
        <v>41</v>
      </c>
      <c r="F89587" s="1" t="s">
        <v>10</v>
      </c>
    </row>
    <row r="89588" spans="1:6" x14ac:dyDescent="0.25">
      <c r="A89588" s="1" t="s">
        <v>8025</v>
      </c>
      <c r="B89588" s="1" t="s">
        <v>6</v>
      </c>
      <c r="C89588" s="5">
        <v>43434</v>
      </c>
      <c r="D89588" s="6">
        <v>0.27638888888888885</v>
      </c>
      <c r="E89588">
        <v>40</v>
      </c>
      <c r="F89588" s="1" t="s">
        <v>10</v>
      </c>
    </row>
    <row r="89589" spans="1:6" x14ac:dyDescent="0.25">
      <c r="A89589" s="1" t="s">
        <v>8026</v>
      </c>
      <c r="B89589" s="1" t="s">
        <v>6</v>
      </c>
      <c r="C89589" s="5">
        <v>43434</v>
      </c>
      <c r="D89589" s="6">
        <v>0.27638888888888885</v>
      </c>
      <c r="E89589">
        <v>40</v>
      </c>
      <c r="F89589" s="1" t="s">
        <v>10</v>
      </c>
    </row>
    <row r="89590" spans="1:6" x14ac:dyDescent="0.25">
      <c r="A89590" s="1" t="s">
        <v>8023</v>
      </c>
      <c r="B89590" s="1" t="s">
        <v>6</v>
      </c>
      <c r="C89590" s="5">
        <v>43434</v>
      </c>
      <c r="D89590" s="6">
        <v>0.28333333333333333</v>
      </c>
      <c r="E89590">
        <v>41</v>
      </c>
      <c r="F89590" s="1" t="s">
        <v>10</v>
      </c>
    </row>
    <row r="89591" spans="1:6" x14ac:dyDescent="0.25">
      <c r="A89591" s="1" t="s">
        <v>8024</v>
      </c>
      <c r="B89591" s="1" t="s">
        <v>6</v>
      </c>
      <c r="C89591" s="5">
        <v>43434</v>
      </c>
      <c r="D89591" s="6">
        <v>0.28333333333333333</v>
      </c>
      <c r="E89591">
        <v>41</v>
      </c>
      <c r="F89591" s="1" t="s">
        <v>10</v>
      </c>
    </row>
    <row r="89592" spans="1:6" x14ac:dyDescent="0.25">
      <c r="A89592" s="1" t="s">
        <v>8021</v>
      </c>
      <c r="B89592" s="1" t="s">
        <v>6</v>
      </c>
      <c r="C89592" s="5">
        <v>43434</v>
      </c>
      <c r="D89592" s="6">
        <v>0.28472222222222221</v>
      </c>
      <c r="E89592">
        <v>40</v>
      </c>
      <c r="F89592" s="1" t="s">
        <v>10</v>
      </c>
    </row>
    <row r="89593" spans="1:6" x14ac:dyDescent="0.25">
      <c r="A89593" s="1" t="s">
        <v>8022</v>
      </c>
      <c r="B89593" s="1" t="s">
        <v>6</v>
      </c>
      <c r="C89593" s="5">
        <v>43434</v>
      </c>
      <c r="D89593" s="6">
        <v>0.28472222222222221</v>
      </c>
      <c r="E89593">
        <v>40</v>
      </c>
      <c r="F89593" s="1" t="s">
        <v>10</v>
      </c>
    </row>
    <row r="89594" spans="1:6" x14ac:dyDescent="0.25">
      <c r="A89594" s="1" t="s">
        <v>8019</v>
      </c>
      <c r="B89594" s="1" t="s">
        <v>6</v>
      </c>
      <c r="C89594" s="5">
        <v>43434</v>
      </c>
      <c r="D89594" s="6">
        <v>0.28750000000000003</v>
      </c>
      <c r="E89594">
        <v>40</v>
      </c>
      <c r="F89594" s="1" t="s">
        <v>10</v>
      </c>
    </row>
    <row r="89595" spans="1:6" x14ac:dyDescent="0.25">
      <c r="A89595" s="1" t="s">
        <v>8020</v>
      </c>
      <c r="B89595" s="1" t="s">
        <v>6</v>
      </c>
      <c r="C89595" s="5">
        <v>43434</v>
      </c>
      <c r="D89595" s="6">
        <v>0.28750000000000003</v>
      </c>
      <c r="E89595">
        <v>40</v>
      </c>
      <c r="F89595" s="1" t="s">
        <v>10</v>
      </c>
    </row>
    <row r="89596" spans="1:6" x14ac:dyDescent="0.25">
      <c r="A89596" s="1" t="s">
        <v>8017</v>
      </c>
      <c r="B89596" s="1" t="s">
        <v>6</v>
      </c>
      <c r="C89596" s="5">
        <v>43434</v>
      </c>
      <c r="D89596" s="6">
        <v>0.28888888888888892</v>
      </c>
      <c r="E89596">
        <v>40</v>
      </c>
      <c r="F89596" s="1" t="s">
        <v>10</v>
      </c>
    </row>
    <row r="89597" spans="1:6" x14ac:dyDescent="0.25">
      <c r="A89597" s="1" t="s">
        <v>8018</v>
      </c>
      <c r="B89597" s="1" t="s">
        <v>6</v>
      </c>
      <c r="C89597" s="5">
        <v>43434</v>
      </c>
      <c r="D89597" s="6">
        <v>0.28888888888888892</v>
      </c>
      <c r="E89597">
        <v>40</v>
      </c>
      <c r="F89597" s="1" t="s">
        <v>10</v>
      </c>
    </row>
    <row r="89598" spans="1:6" x14ac:dyDescent="0.25">
      <c r="A89598" s="1" t="s">
        <v>8015</v>
      </c>
      <c r="B89598" s="1" t="s">
        <v>6</v>
      </c>
      <c r="C89598" s="5">
        <v>43434</v>
      </c>
      <c r="D89598" s="6">
        <v>0.29166666666666669</v>
      </c>
      <c r="E89598">
        <v>40</v>
      </c>
      <c r="F89598" s="1" t="s">
        <v>10</v>
      </c>
    </row>
    <row r="89599" spans="1:6" x14ac:dyDescent="0.25">
      <c r="A89599" s="1" t="s">
        <v>8016</v>
      </c>
      <c r="B89599" s="1" t="s">
        <v>6</v>
      </c>
      <c r="C89599" s="5">
        <v>43434</v>
      </c>
      <c r="D89599" s="6">
        <v>0.29166666666666669</v>
      </c>
      <c r="E89599">
        <v>40</v>
      </c>
      <c r="F89599" s="1" t="s">
        <v>10</v>
      </c>
    </row>
    <row r="89600" spans="1:6" x14ac:dyDescent="0.25">
      <c r="A89600" s="1" t="s">
        <v>8013</v>
      </c>
      <c r="B89600" s="1" t="s">
        <v>6</v>
      </c>
      <c r="C89600" s="5">
        <v>43434</v>
      </c>
      <c r="D89600" s="6">
        <v>0.29444444444444445</v>
      </c>
      <c r="E89600">
        <v>41</v>
      </c>
      <c r="F89600" s="1" t="s">
        <v>10</v>
      </c>
    </row>
    <row r="89601" spans="1:6" x14ac:dyDescent="0.25">
      <c r="A89601" s="1" t="s">
        <v>8014</v>
      </c>
      <c r="B89601" s="1" t="s">
        <v>6</v>
      </c>
      <c r="C89601" s="5">
        <v>43434</v>
      </c>
      <c r="D89601" s="6">
        <v>0.29444444444444445</v>
      </c>
      <c r="E89601">
        <v>41</v>
      </c>
      <c r="F89601" s="1" t="s">
        <v>10</v>
      </c>
    </row>
    <row r="89602" spans="1:6" x14ac:dyDescent="0.25">
      <c r="A89602" s="1" t="s">
        <v>8011</v>
      </c>
      <c r="B89602" s="1" t="s">
        <v>6</v>
      </c>
      <c r="C89602" s="5">
        <v>43434</v>
      </c>
      <c r="D89602" s="6">
        <v>0.2986111111111111</v>
      </c>
      <c r="E89602">
        <v>40</v>
      </c>
      <c r="F89602" s="1" t="s">
        <v>10</v>
      </c>
    </row>
    <row r="89603" spans="1:6" x14ac:dyDescent="0.25">
      <c r="A89603" s="1" t="s">
        <v>8012</v>
      </c>
      <c r="B89603" s="1" t="s">
        <v>6</v>
      </c>
      <c r="C89603" s="5">
        <v>43434</v>
      </c>
      <c r="D89603" s="6">
        <v>0.2986111111111111</v>
      </c>
      <c r="E89603">
        <v>40</v>
      </c>
      <c r="F89603" s="1" t="s">
        <v>10</v>
      </c>
    </row>
    <row r="89604" spans="1:6" x14ac:dyDescent="0.25">
      <c r="A89604" s="1" t="s">
        <v>8009</v>
      </c>
      <c r="B89604" s="1" t="s">
        <v>6</v>
      </c>
      <c r="C89604" s="5">
        <v>43434</v>
      </c>
      <c r="D89604" s="6">
        <v>0.3</v>
      </c>
      <c r="E89604">
        <v>41</v>
      </c>
      <c r="F89604" s="1" t="s">
        <v>10</v>
      </c>
    </row>
    <row r="89605" spans="1:6" x14ac:dyDescent="0.25">
      <c r="A89605" s="1" t="s">
        <v>8010</v>
      </c>
      <c r="B89605" s="1" t="s">
        <v>6</v>
      </c>
      <c r="C89605" s="5">
        <v>43434</v>
      </c>
      <c r="D89605" s="6">
        <v>0.3</v>
      </c>
      <c r="E89605">
        <v>41</v>
      </c>
      <c r="F89605" s="1" t="s">
        <v>10</v>
      </c>
    </row>
    <row r="89606" spans="1:6" x14ac:dyDescent="0.25">
      <c r="A89606" s="1" t="s">
        <v>8007</v>
      </c>
      <c r="B89606" s="1" t="s">
        <v>6</v>
      </c>
      <c r="C89606" s="5">
        <v>43434</v>
      </c>
      <c r="D89606" s="6">
        <v>0.30416666666666664</v>
      </c>
      <c r="E89606">
        <v>41</v>
      </c>
      <c r="F89606" s="1" t="s">
        <v>10</v>
      </c>
    </row>
    <row r="89607" spans="1:6" x14ac:dyDescent="0.25">
      <c r="A89607" s="1" t="s">
        <v>8008</v>
      </c>
      <c r="B89607" s="1" t="s">
        <v>6</v>
      </c>
      <c r="C89607" s="5">
        <v>43434</v>
      </c>
      <c r="D89607" s="6">
        <v>0.30416666666666664</v>
      </c>
      <c r="E89607">
        <v>41</v>
      </c>
      <c r="F89607" s="1" t="s">
        <v>10</v>
      </c>
    </row>
    <row r="89608" spans="1:6" x14ac:dyDescent="0.25">
      <c r="A89608" s="1" t="s">
        <v>8005</v>
      </c>
      <c r="B89608" s="1" t="s">
        <v>6</v>
      </c>
      <c r="C89608" s="5">
        <v>43434</v>
      </c>
      <c r="D89608" s="6">
        <v>0.30833333333333335</v>
      </c>
      <c r="E89608">
        <v>41</v>
      </c>
      <c r="F89608" s="1" t="s">
        <v>10</v>
      </c>
    </row>
    <row r="89609" spans="1:6" x14ac:dyDescent="0.25">
      <c r="A89609" s="1" t="s">
        <v>8006</v>
      </c>
      <c r="B89609" s="1" t="s">
        <v>6</v>
      </c>
      <c r="C89609" s="5">
        <v>43434</v>
      </c>
      <c r="D89609" s="6">
        <v>0.30833333333333335</v>
      </c>
      <c r="E89609">
        <v>41</v>
      </c>
      <c r="F89609" s="1" t="s">
        <v>10</v>
      </c>
    </row>
    <row r="89610" spans="1:6" x14ac:dyDescent="0.25">
      <c r="A89610" s="1" t="s">
        <v>8003</v>
      </c>
      <c r="B89610" s="1" t="s">
        <v>6</v>
      </c>
      <c r="C89610" s="5">
        <v>43434</v>
      </c>
      <c r="D89610" s="6">
        <v>0.30972222222222223</v>
      </c>
      <c r="E89610">
        <v>41</v>
      </c>
      <c r="F89610" s="1" t="s">
        <v>10</v>
      </c>
    </row>
    <row r="89611" spans="1:6" x14ac:dyDescent="0.25">
      <c r="A89611" s="1" t="s">
        <v>8004</v>
      </c>
      <c r="B89611" s="1" t="s">
        <v>6</v>
      </c>
      <c r="C89611" s="5">
        <v>43434</v>
      </c>
      <c r="D89611" s="6">
        <v>0.30972222222222223</v>
      </c>
      <c r="E89611">
        <v>41</v>
      </c>
      <c r="F89611" s="1" t="s">
        <v>10</v>
      </c>
    </row>
    <row r="89612" spans="1:6" x14ac:dyDescent="0.25">
      <c r="A89612" s="1" t="s">
        <v>8001</v>
      </c>
      <c r="B89612" s="1" t="s">
        <v>6</v>
      </c>
      <c r="C89612" s="5">
        <v>43434</v>
      </c>
      <c r="D89612" s="6">
        <v>0.31111111111111112</v>
      </c>
      <c r="E89612">
        <v>41</v>
      </c>
      <c r="F89612" s="1" t="s">
        <v>10</v>
      </c>
    </row>
    <row r="89613" spans="1:6" x14ac:dyDescent="0.25">
      <c r="A89613" s="1" t="s">
        <v>8002</v>
      </c>
      <c r="B89613" s="1" t="s">
        <v>6</v>
      </c>
      <c r="C89613" s="5">
        <v>43434</v>
      </c>
      <c r="D89613" s="6">
        <v>0.31111111111111112</v>
      </c>
      <c r="E89613">
        <v>41</v>
      </c>
      <c r="F89613" s="1" t="s">
        <v>10</v>
      </c>
    </row>
    <row r="89614" spans="1:6" x14ac:dyDescent="0.25">
      <c r="A89614" s="1" t="s">
        <v>7999</v>
      </c>
      <c r="B89614" s="1" t="s">
        <v>6</v>
      </c>
      <c r="C89614" s="5">
        <v>43434</v>
      </c>
      <c r="D89614" s="6">
        <v>0.31527777777777777</v>
      </c>
      <c r="E89614">
        <v>41</v>
      </c>
      <c r="F89614" s="1" t="s">
        <v>10</v>
      </c>
    </row>
    <row r="89615" spans="1:6" x14ac:dyDescent="0.25">
      <c r="A89615" s="1" t="s">
        <v>8000</v>
      </c>
      <c r="B89615" s="1" t="s">
        <v>6</v>
      </c>
      <c r="C89615" s="5">
        <v>43434</v>
      </c>
      <c r="D89615" s="6">
        <v>0.31527777777777777</v>
      </c>
      <c r="E89615">
        <v>41</v>
      </c>
      <c r="F89615" s="1" t="s">
        <v>10</v>
      </c>
    </row>
    <row r="89616" spans="1:6" x14ac:dyDescent="0.25">
      <c r="A89616" s="1" t="s">
        <v>7997</v>
      </c>
      <c r="B89616" s="1" t="s">
        <v>6</v>
      </c>
      <c r="C89616" s="5">
        <v>43434</v>
      </c>
      <c r="D89616" s="6">
        <v>0.31666666666666665</v>
      </c>
      <c r="E89616">
        <v>41</v>
      </c>
      <c r="F89616" s="1" t="s">
        <v>10</v>
      </c>
    </row>
    <row r="89617" spans="1:6" x14ac:dyDescent="0.25">
      <c r="A89617" s="1" t="s">
        <v>7998</v>
      </c>
      <c r="B89617" s="1" t="s">
        <v>6</v>
      </c>
      <c r="C89617" s="5">
        <v>43434</v>
      </c>
      <c r="D89617" s="6">
        <v>0.31666666666666665</v>
      </c>
      <c r="E89617">
        <v>41</v>
      </c>
      <c r="F89617" s="1" t="s">
        <v>10</v>
      </c>
    </row>
    <row r="89618" spans="1:6" x14ac:dyDescent="0.25">
      <c r="A89618" s="1" t="s">
        <v>7995</v>
      </c>
      <c r="B89618" s="1" t="s">
        <v>6</v>
      </c>
      <c r="C89618" s="5">
        <v>43434</v>
      </c>
      <c r="D89618" s="6">
        <v>0.31805555555555554</v>
      </c>
      <c r="E89618">
        <v>41</v>
      </c>
      <c r="F89618" s="1" t="s">
        <v>10</v>
      </c>
    </row>
    <row r="89619" spans="1:6" x14ac:dyDescent="0.25">
      <c r="A89619" s="1" t="s">
        <v>7996</v>
      </c>
      <c r="B89619" s="1" t="s">
        <v>6</v>
      </c>
      <c r="C89619" s="5">
        <v>43434</v>
      </c>
      <c r="D89619" s="6">
        <v>0.31805555555555554</v>
      </c>
      <c r="E89619">
        <v>41</v>
      </c>
      <c r="F89619" s="1" t="s">
        <v>10</v>
      </c>
    </row>
    <row r="89620" spans="1:6" x14ac:dyDescent="0.25">
      <c r="A89620" s="1" t="s">
        <v>7993</v>
      </c>
      <c r="B89620" s="1" t="s">
        <v>6</v>
      </c>
      <c r="C89620" s="5">
        <v>43434</v>
      </c>
      <c r="D89620" s="6">
        <v>0.32083333333333336</v>
      </c>
      <c r="E89620">
        <v>41</v>
      </c>
      <c r="F89620" s="1" t="s">
        <v>10</v>
      </c>
    </row>
    <row r="89621" spans="1:6" x14ac:dyDescent="0.25">
      <c r="A89621" s="1" t="s">
        <v>7994</v>
      </c>
      <c r="B89621" s="1" t="s">
        <v>6</v>
      </c>
      <c r="C89621" s="5">
        <v>43434</v>
      </c>
      <c r="D89621" s="6">
        <v>0.32083333333333336</v>
      </c>
      <c r="E89621">
        <v>41</v>
      </c>
      <c r="F89621" s="1" t="s">
        <v>10</v>
      </c>
    </row>
    <row r="89622" spans="1:6" x14ac:dyDescent="0.25">
      <c r="A89622" s="1" t="s">
        <v>7991</v>
      </c>
      <c r="B89622" s="1" t="s">
        <v>6</v>
      </c>
      <c r="C89622" s="5">
        <v>43434</v>
      </c>
      <c r="D89622" s="6">
        <v>0.3263888888888889</v>
      </c>
      <c r="E89622">
        <v>42</v>
      </c>
      <c r="F89622" s="1" t="s">
        <v>10</v>
      </c>
    </row>
    <row r="89623" spans="1:6" x14ac:dyDescent="0.25">
      <c r="A89623" s="1" t="s">
        <v>7992</v>
      </c>
      <c r="B89623" s="1" t="s">
        <v>6</v>
      </c>
      <c r="C89623" s="5">
        <v>43434</v>
      </c>
      <c r="D89623" s="6">
        <v>0.3263888888888889</v>
      </c>
      <c r="E89623">
        <v>42</v>
      </c>
      <c r="F89623" s="1" t="s">
        <v>10</v>
      </c>
    </row>
    <row r="89624" spans="1:6" x14ac:dyDescent="0.25">
      <c r="A89624" s="1" t="s">
        <v>7989</v>
      </c>
      <c r="B89624" s="1" t="s">
        <v>6</v>
      </c>
      <c r="C89624" s="5">
        <v>43434</v>
      </c>
      <c r="D89624" s="6">
        <v>0.32777777777777778</v>
      </c>
      <c r="E89624">
        <v>41</v>
      </c>
      <c r="F89624" s="1" t="s">
        <v>10</v>
      </c>
    </row>
    <row r="89625" spans="1:6" x14ac:dyDescent="0.25">
      <c r="A89625" s="1" t="s">
        <v>7990</v>
      </c>
      <c r="B89625" s="1" t="s">
        <v>6</v>
      </c>
      <c r="C89625" s="5">
        <v>43434</v>
      </c>
      <c r="D89625" s="6">
        <v>0.32777777777777778</v>
      </c>
      <c r="E89625">
        <v>41</v>
      </c>
      <c r="F89625" s="1" t="s">
        <v>10</v>
      </c>
    </row>
    <row r="89626" spans="1:6" x14ac:dyDescent="0.25">
      <c r="A89626" s="1" t="s">
        <v>7987</v>
      </c>
      <c r="B89626" s="1" t="s">
        <v>6</v>
      </c>
      <c r="C89626" s="5">
        <v>43434</v>
      </c>
      <c r="D89626" s="6">
        <v>0.33194444444444443</v>
      </c>
      <c r="E89626">
        <v>41</v>
      </c>
      <c r="F89626" s="1" t="s">
        <v>10</v>
      </c>
    </row>
    <row r="89627" spans="1:6" x14ac:dyDescent="0.25">
      <c r="A89627" s="1" t="s">
        <v>7988</v>
      </c>
      <c r="B89627" s="1" t="s">
        <v>6</v>
      </c>
      <c r="C89627" s="5">
        <v>43434</v>
      </c>
      <c r="D89627" s="6">
        <v>0.33194444444444443</v>
      </c>
      <c r="E89627">
        <v>41</v>
      </c>
      <c r="F89627" s="1" t="s">
        <v>10</v>
      </c>
    </row>
    <row r="89628" spans="1:6" x14ac:dyDescent="0.25">
      <c r="A89628" s="1" t="s">
        <v>7985</v>
      </c>
      <c r="B89628" s="1" t="s">
        <v>6</v>
      </c>
      <c r="C89628" s="5">
        <v>43434</v>
      </c>
      <c r="D89628" s="6">
        <v>0.33333333333333331</v>
      </c>
      <c r="E89628">
        <v>41</v>
      </c>
      <c r="F89628" s="1" t="s">
        <v>10</v>
      </c>
    </row>
    <row r="89629" spans="1:6" x14ac:dyDescent="0.25">
      <c r="A89629" s="1" t="s">
        <v>7986</v>
      </c>
      <c r="B89629" s="1" t="s">
        <v>6</v>
      </c>
      <c r="C89629" s="5">
        <v>43434</v>
      </c>
      <c r="D89629" s="6">
        <v>0.33333333333333331</v>
      </c>
      <c r="E89629">
        <v>41</v>
      </c>
      <c r="F89629" s="1" t="s">
        <v>10</v>
      </c>
    </row>
    <row r="89630" spans="1:6" x14ac:dyDescent="0.25">
      <c r="A89630" s="1" t="s">
        <v>7983</v>
      </c>
      <c r="B89630" s="1" t="s">
        <v>6</v>
      </c>
      <c r="C89630" s="5">
        <v>43434</v>
      </c>
      <c r="D89630" s="6">
        <v>0.34027777777777773</v>
      </c>
      <c r="E89630">
        <v>41</v>
      </c>
      <c r="F89630" s="1" t="s">
        <v>10</v>
      </c>
    </row>
    <row r="89631" spans="1:6" x14ac:dyDescent="0.25">
      <c r="A89631" s="1" t="s">
        <v>7984</v>
      </c>
      <c r="B89631" s="1" t="s">
        <v>6</v>
      </c>
      <c r="C89631" s="5">
        <v>43434</v>
      </c>
      <c r="D89631" s="6">
        <v>0.34027777777777773</v>
      </c>
      <c r="E89631">
        <v>41</v>
      </c>
      <c r="F89631" s="1" t="s">
        <v>10</v>
      </c>
    </row>
    <row r="89632" spans="1:6" x14ac:dyDescent="0.25">
      <c r="A89632" s="1" t="s">
        <v>7981</v>
      </c>
      <c r="B89632" s="1" t="s">
        <v>6</v>
      </c>
      <c r="C89632" s="5">
        <v>43434</v>
      </c>
      <c r="D89632" s="6">
        <v>0.34166666666666662</v>
      </c>
      <c r="E89632">
        <v>41</v>
      </c>
      <c r="F89632" s="1" t="s">
        <v>10</v>
      </c>
    </row>
    <row r="89633" spans="1:6" x14ac:dyDescent="0.25">
      <c r="A89633" s="1" t="s">
        <v>7982</v>
      </c>
      <c r="B89633" s="1" t="s">
        <v>6</v>
      </c>
      <c r="C89633" s="5">
        <v>43434</v>
      </c>
      <c r="D89633" s="6">
        <v>0.34166666666666662</v>
      </c>
      <c r="E89633">
        <v>41</v>
      </c>
      <c r="F89633" s="1" t="s">
        <v>10</v>
      </c>
    </row>
    <row r="89634" spans="1:6" x14ac:dyDescent="0.25">
      <c r="A89634" s="1" t="s">
        <v>7980</v>
      </c>
      <c r="B89634" s="1" t="s">
        <v>6</v>
      </c>
      <c r="C89634" s="5">
        <v>43434</v>
      </c>
      <c r="D89634" s="6">
        <v>0.34375</v>
      </c>
      <c r="E89634">
        <v>42</v>
      </c>
      <c r="F89634" s="1" t="s">
        <v>10</v>
      </c>
    </row>
    <row r="89635" spans="1:6" x14ac:dyDescent="0.25">
      <c r="A89635" s="1" t="s">
        <v>7979</v>
      </c>
      <c r="B89635" s="1" t="s">
        <v>6</v>
      </c>
      <c r="C89635" s="5">
        <v>43434</v>
      </c>
      <c r="D89635" s="6">
        <v>0.3444444444444445</v>
      </c>
      <c r="E89635">
        <v>42</v>
      </c>
      <c r="F89635" s="1" t="s">
        <v>10</v>
      </c>
    </row>
    <row r="89636" spans="1:6" x14ac:dyDescent="0.25">
      <c r="A89636" s="1" t="s">
        <v>7978</v>
      </c>
      <c r="B89636" s="1" t="s">
        <v>6</v>
      </c>
      <c r="C89636" s="5">
        <v>43434</v>
      </c>
      <c r="D89636" s="6">
        <v>0.34513888888888888</v>
      </c>
      <c r="E89636">
        <v>41</v>
      </c>
      <c r="F89636" s="1" t="s">
        <v>10</v>
      </c>
    </row>
    <row r="89637" spans="1:6" x14ac:dyDescent="0.25">
      <c r="A89637" s="1" t="s">
        <v>7977</v>
      </c>
      <c r="B89637" s="1" t="s">
        <v>6</v>
      </c>
      <c r="C89637" s="5">
        <v>43434</v>
      </c>
      <c r="D89637" s="6">
        <v>0.34583333333333338</v>
      </c>
      <c r="E89637">
        <v>41</v>
      </c>
      <c r="F89637" s="1" t="s">
        <v>10</v>
      </c>
    </row>
    <row r="89638" spans="1:6" x14ac:dyDescent="0.25">
      <c r="A89638" s="1" t="s">
        <v>7975</v>
      </c>
      <c r="B89638" s="1" t="s">
        <v>6</v>
      </c>
      <c r="C89638" s="5">
        <v>43434</v>
      </c>
      <c r="D89638" s="6">
        <v>0.34930555555555554</v>
      </c>
      <c r="E89638">
        <v>40</v>
      </c>
      <c r="F89638" s="1" t="s">
        <v>10</v>
      </c>
    </row>
    <row r="89639" spans="1:6" x14ac:dyDescent="0.25">
      <c r="A89639" s="1" t="s">
        <v>7976</v>
      </c>
      <c r="B89639" s="1" t="s">
        <v>6</v>
      </c>
      <c r="C89639" s="5">
        <v>43434</v>
      </c>
      <c r="D89639" s="6">
        <v>0.34930555555555554</v>
      </c>
      <c r="E89639">
        <v>40</v>
      </c>
      <c r="F89639" s="1" t="s">
        <v>10</v>
      </c>
    </row>
    <row r="89640" spans="1:6" x14ac:dyDescent="0.25">
      <c r="A89640" s="1" t="s">
        <v>7973</v>
      </c>
      <c r="B89640" s="1" t="s">
        <v>6</v>
      </c>
      <c r="C89640" s="5">
        <v>43434</v>
      </c>
      <c r="D89640" s="6">
        <v>0.35069444444444442</v>
      </c>
      <c r="E89640">
        <v>41</v>
      </c>
      <c r="F89640" s="1" t="s">
        <v>10</v>
      </c>
    </row>
    <row r="89641" spans="1:6" x14ac:dyDescent="0.25">
      <c r="A89641" s="1" t="s">
        <v>7974</v>
      </c>
      <c r="B89641" s="1" t="s">
        <v>6</v>
      </c>
      <c r="C89641" s="5">
        <v>43434</v>
      </c>
      <c r="D89641" s="6">
        <v>0.35069444444444442</v>
      </c>
      <c r="E89641">
        <v>41</v>
      </c>
      <c r="F89641" s="1" t="s">
        <v>10</v>
      </c>
    </row>
    <row r="89642" spans="1:6" x14ac:dyDescent="0.25">
      <c r="A89642" s="1" t="s">
        <v>7971</v>
      </c>
      <c r="B89642" s="1" t="s">
        <v>6</v>
      </c>
      <c r="C89642" s="5">
        <v>43434</v>
      </c>
      <c r="D89642" s="6">
        <v>0.36319444444444443</v>
      </c>
      <c r="E89642">
        <v>43</v>
      </c>
      <c r="F89642" s="1" t="s">
        <v>10</v>
      </c>
    </row>
    <row r="89643" spans="1:6" x14ac:dyDescent="0.25">
      <c r="A89643" s="1" t="s">
        <v>7972</v>
      </c>
      <c r="B89643" s="1" t="s">
        <v>6</v>
      </c>
      <c r="C89643" s="5">
        <v>43434</v>
      </c>
      <c r="D89643" s="6">
        <v>0.36319444444444443</v>
      </c>
      <c r="E89643">
        <v>43</v>
      </c>
      <c r="F89643" s="1" t="s">
        <v>10</v>
      </c>
    </row>
    <row r="89644" spans="1:6" x14ac:dyDescent="0.25">
      <c r="A89644" s="1" t="s">
        <v>7969</v>
      </c>
      <c r="B89644" s="1" t="s">
        <v>6</v>
      </c>
      <c r="C89644" s="5">
        <v>43434</v>
      </c>
      <c r="D89644" s="6">
        <v>0.36458333333333331</v>
      </c>
      <c r="E89644">
        <v>41</v>
      </c>
      <c r="F89644" s="1" t="s">
        <v>10</v>
      </c>
    </row>
    <row r="89645" spans="1:6" x14ac:dyDescent="0.25">
      <c r="A89645" s="1" t="s">
        <v>7970</v>
      </c>
      <c r="B89645" s="1" t="s">
        <v>6</v>
      </c>
      <c r="C89645" s="5">
        <v>43434</v>
      </c>
      <c r="D89645" s="6">
        <v>0.36458333333333331</v>
      </c>
      <c r="E89645">
        <v>41</v>
      </c>
      <c r="F89645" s="1" t="s">
        <v>10</v>
      </c>
    </row>
    <row r="89646" spans="1:6" x14ac:dyDescent="0.25">
      <c r="A89646" s="1" t="s">
        <v>7967</v>
      </c>
      <c r="B89646" s="1" t="s">
        <v>6</v>
      </c>
      <c r="C89646" s="5">
        <v>43434</v>
      </c>
      <c r="D89646" s="6">
        <v>0.3659722222222222</v>
      </c>
      <c r="E89646">
        <v>42</v>
      </c>
      <c r="F89646" s="1" t="s">
        <v>10</v>
      </c>
    </row>
    <row r="89647" spans="1:6" x14ac:dyDescent="0.25">
      <c r="A89647" s="1" t="s">
        <v>7968</v>
      </c>
      <c r="B89647" s="1" t="s">
        <v>6</v>
      </c>
      <c r="C89647" s="5">
        <v>43434</v>
      </c>
      <c r="D89647" s="6">
        <v>0.3659722222222222</v>
      </c>
      <c r="E89647">
        <v>42</v>
      </c>
      <c r="F89647" s="1" t="s">
        <v>10</v>
      </c>
    </row>
    <row r="89648" spans="1:6" x14ac:dyDescent="0.25">
      <c r="A89648" s="1" t="s">
        <v>7965</v>
      </c>
      <c r="B89648" s="1" t="s">
        <v>6</v>
      </c>
      <c r="C89648" s="5">
        <v>43434</v>
      </c>
      <c r="D89648" s="6">
        <v>0.3979166666666667</v>
      </c>
      <c r="E89648">
        <v>43</v>
      </c>
      <c r="F89648" s="1" t="s">
        <v>10</v>
      </c>
    </row>
    <row r="89649" spans="1:6" x14ac:dyDescent="0.25">
      <c r="A89649" s="1" t="s">
        <v>7966</v>
      </c>
      <c r="B89649" s="1" t="s">
        <v>6</v>
      </c>
      <c r="C89649" s="5">
        <v>43434</v>
      </c>
      <c r="D89649" s="6">
        <v>0.3979166666666667</v>
      </c>
      <c r="E89649">
        <v>43</v>
      </c>
      <c r="F89649" s="1" t="s">
        <v>10</v>
      </c>
    </row>
    <row r="89650" spans="1:6" x14ac:dyDescent="0.25">
      <c r="A89650" s="1" t="s">
        <v>7963</v>
      </c>
      <c r="B89650" s="1" t="s">
        <v>6</v>
      </c>
      <c r="C89650" s="5">
        <v>43434</v>
      </c>
      <c r="D89650" s="6">
        <v>0.39930555555555558</v>
      </c>
      <c r="E89650">
        <v>42</v>
      </c>
      <c r="F89650" s="1" t="s">
        <v>10</v>
      </c>
    </row>
    <row r="89651" spans="1:6" x14ac:dyDescent="0.25">
      <c r="A89651" s="1" t="s">
        <v>7964</v>
      </c>
      <c r="B89651" s="1" t="s">
        <v>6</v>
      </c>
      <c r="C89651" s="5">
        <v>43434</v>
      </c>
      <c r="D89651" s="6">
        <v>0.39930555555555558</v>
      </c>
      <c r="E89651">
        <v>42</v>
      </c>
      <c r="F89651" s="1" t="s">
        <v>10</v>
      </c>
    </row>
    <row r="89652" spans="1:6" x14ac:dyDescent="0.25">
      <c r="A89652" s="1" t="s">
        <v>7961</v>
      </c>
      <c r="B89652" s="1" t="s">
        <v>6</v>
      </c>
      <c r="C89652" s="5">
        <v>43434</v>
      </c>
      <c r="D89652" s="6">
        <v>0.40902777777777777</v>
      </c>
      <c r="E89652">
        <v>43</v>
      </c>
      <c r="F89652" s="1" t="s">
        <v>10</v>
      </c>
    </row>
    <row r="89653" spans="1:6" x14ac:dyDescent="0.25">
      <c r="A89653" s="1" t="s">
        <v>7962</v>
      </c>
      <c r="B89653" s="1" t="s">
        <v>6</v>
      </c>
      <c r="C89653" s="5">
        <v>43434</v>
      </c>
      <c r="D89653" s="6">
        <v>0.40902777777777777</v>
      </c>
      <c r="E89653">
        <v>43</v>
      </c>
      <c r="F89653" s="1" t="s">
        <v>10</v>
      </c>
    </row>
    <row r="89654" spans="1:6" x14ac:dyDescent="0.25">
      <c r="A89654" s="1" t="s">
        <v>7959</v>
      </c>
      <c r="B89654" s="1" t="s">
        <v>6</v>
      </c>
      <c r="C89654" s="5">
        <v>43434</v>
      </c>
      <c r="D89654" s="6">
        <v>0.41041666666666665</v>
      </c>
      <c r="E89654">
        <v>42</v>
      </c>
      <c r="F89654" s="1" t="s">
        <v>10</v>
      </c>
    </row>
    <row r="89655" spans="1:6" x14ac:dyDescent="0.25">
      <c r="A89655" s="1" t="s">
        <v>7960</v>
      </c>
      <c r="B89655" s="1" t="s">
        <v>6</v>
      </c>
      <c r="C89655" s="5">
        <v>43434</v>
      </c>
      <c r="D89655" s="6">
        <v>0.41041666666666665</v>
      </c>
      <c r="E89655">
        <v>42</v>
      </c>
      <c r="F89655" s="1" t="s">
        <v>10</v>
      </c>
    </row>
    <row r="89656" spans="1:6" x14ac:dyDescent="0.25">
      <c r="A89656" s="1" t="s">
        <v>7957</v>
      </c>
      <c r="B89656" s="1" t="s">
        <v>6</v>
      </c>
      <c r="C89656" s="5">
        <v>43434</v>
      </c>
      <c r="D89656" s="6">
        <v>0.4145833333333333</v>
      </c>
      <c r="E89656">
        <v>43</v>
      </c>
      <c r="F89656" s="1" t="s">
        <v>10</v>
      </c>
    </row>
    <row r="89657" spans="1:6" x14ac:dyDescent="0.25">
      <c r="A89657" s="1" t="s">
        <v>7958</v>
      </c>
      <c r="B89657" s="1" t="s">
        <v>6</v>
      </c>
      <c r="C89657" s="5">
        <v>43434</v>
      </c>
      <c r="D89657" s="6">
        <v>0.4145833333333333</v>
      </c>
      <c r="E89657">
        <v>43</v>
      </c>
      <c r="F89657" s="1" t="s">
        <v>10</v>
      </c>
    </row>
    <row r="89658" spans="1:6" x14ac:dyDescent="0.25">
      <c r="A89658" s="1" t="s">
        <v>7955</v>
      </c>
      <c r="B89658" s="1" t="s">
        <v>6</v>
      </c>
      <c r="C89658" s="5">
        <v>43434</v>
      </c>
      <c r="D89658" s="6">
        <v>0.41597222222222219</v>
      </c>
      <c r="E89658">
        <v>42</v>
      </c>
      <c r="F89658" s="1" t="s">
        <v>10</v>
      </c>
    </row>
    <row r="89659" spans="1:6" x14ac:dyDescent="0.25">
      <c r="A89659" s="1" t="s">
        <v>7956</v>
      </c>
      <c r="B89659" s="1" t="s">
        <v>6</v>
      </c>
      <c r="C89659" s="5">
        <v>43434</v>
      </c>
      <c r="D89659" s="6">
        <v>0.41597222222222219</v>
      </c>
      <c r="E89659">
        <v>42</v>
      </c>
      <c r="F89659" s="1" t="s">
        <v>10</v>
      </c>
    </row>
    <row r="89660" spans="1:6" x14ac:dyDescent="0.25">
      <c r="A89660" s="1" t="s">
        <v>7953</v>
      </c>
      <c r="B89660" s="1" t="s">
        <v>6</v>
      </c>
      <c r="C89660" s="5">
        <v>43434</v>
      </c>
      <c r="D89660" s="6">
        <v>0.41736111111111113</v>
      </c>
      <c r="E89660">
        <v>43</v>
      </c>
      <c r="F89660" s="1" t="s">
        <v>10</v>
      </c>
    </row>
    <row r="89661" spans="1:6" x14ac:dyDescent="0.25">
      <c r="A89661" s="1" t="s">
        <v>7954</v>
      </c>
      <c r="B89661" s="1" t="s">
        <v>6</v>
      </c>
      <c r="C89661" s="5">
        <v>43434</v>
      </c>
      <c r="D89661" s="6">
        <v>0.41736111111111113</v>
      </c>
      <c r="E89661">
        <v>43</v>
      </c>
      <c r="F89661" s="1" t="s">
        <v>10</v>
      </c>
    </row>
    <row r="89662" spans="1:6" x14ac:dyDescent="0.25">
      <c r="A89662" s="1" t="s">
        <v>7951</v>
      </c>
      <c r="B89662" s="1" t="s">
        <v>6</v>
      </c>
      <c r="C89662" s="5">
        <v>43434</v>
      </c>
      <c r="D89662" s="6">
        <v>0.42152777777777778</v>
      </c>
      <c r="E89662">
        <v>42</v>
      </c>
      <c r="F89662" s="1" t="s">
        <v>10</v>
      </c>
    </row>
    <row r="89663" spans="1:6" x14ac:dyDescent="0.25">
      <c r="A89663" s="1" t="s">
        <v>7952</v>
      </c>
      <c r="B89663" s="1" t="s">
        <v>6</v>
      </c>
      <c r="C89663" s="5">
        <v>43434</v>
      </c>
      <c r="D89663" s="6">
        <v>0.42152777777777778</v>
      </c>
      <c r="E89663">
        <v>42</v>
      </c>
      <c r="F89663" s="1" t="s">
        <v>10</v>
      </c>
    </row>
    <row r="89664" spans="1:6" x14ac:dyDescent="0.25">
      <c r="A89664" s="1" t="s">
        <v>7949</v>
      </c>
      <c r="B89664" s="1" t="s">
        <v>6</v>
      </c>
      <c r="C89664" s="5">
        <v>43434</v>
      </c>
      <c r="D89664" s="6">
        <v>0.42291666666666666</v>
      </c>
      <c r="E89664">
        <v>43</v>
      </c>
      <c r="F89664" s="1" t="s">
        <v>10</v>
      </c>
    </row>
    <row r="89665" spans="1:6" x14ac:dyDescent="0.25">
      <c r="A89665" s="1" t="s">
        <v>7950</v>
      </c>
      <c r="B89665" s="1" t="s">
        <v>6</v>
      </c>
      <c r="C89665" s="5">
        <v>43434</v>
      </c>
      <c r="D89665" s="6">
        <v>0.42291666666666666</v>
      </c>
      <c r="E89665">
        <v>43</v>
      </c>
      <c r="F89665" s="1" t="s">
        <v>10</v>
      </c>
    </row>
    <row r="89666" spans="1:6" x14ac:dyDescent="0.25">
      <c r="A89666" s="1" t="s">
        <v>7947</v>
      </c>
      <c r="B89666" s="1" t="s">
        <v>6</v>
      </c>
      <c r="C89666" s="5">
        <v>43434</v>
      </c>
      <c r="D89666" s="6">
        <v>0.42569444444444443</v>
      </c>
      <c r="E89666">
        <v>42</v>
      </c>
      <c r="F89666" s="1" t="s">
        <v>10</v>
      </c>
    </row>
    <row r="89667" spans="1:6" x14ac:dyDescent="0.25">
      <c r="A89667" s="1" t="s">
        <v>7948</v>
      </c>
      <c r="B89667" s="1" t="s">
        <v>6</v>
      </c>
      <c r="C89667" s="5">
        <v>43434</v>
      </c>
      <c r="D89667" s="6">
        <v>0.42569444444444443</v>
      </c>
      <c r="E89667">
        <v>42</v>
      </c>
      <c r="F89667" s="1" t="s">
        <v>10</v>
      </c>
    </row>
    <row r="89668" spans="1:6" x14ac:dyDescent="0.25">
      <c r="A89668" s="1" t="s">
        <v>7945</v>
      </c>
      <c r="B89668" s="1" t="s">
        <v>6</v>
      </c>
      <c r="C89668" s="5">
        <v>43434</v>
      </c>
      <c r="D89668" s="6">
        <v>0.42708333333333331</v>
      </c>
      <c r="E89668">
        <v>43</v>
      </c>
      <c r="F89668" s="1" t="s">
        <v>10</v>
      </c>
    </row>
    <row r="89669" spans="1:6" x14ac:dyDescent="0.25">
      <c r="A89669" s="1" t="s">
        <v>7946</v>
      </c>
      <c r="B89669" s="1" t="s">
        <v>6</v>
      </c>
      <c r="C89669" s="5">
        <v>43434</v>
      </c>
      <c r="D89669" s="6">
        <v>0.42708333333333331</v>
      </c>
      <c r="E89669">
        <v>43</v>
      </c>
      <c r="F89669" s="1" t="s">
        <v>10</v>
      </c>
    </row>
    <row r="89670" spans="1:6" x14ac:dyDescent="0.25">
      <c r="A89670" s="1" t="s">
        <v>7943</v>
      </c>
      <c r="B89670" s="1" t="s">
        <v>6</v>
      </c>
      <c r="C89670" s="5">
        <v>43434</v>
      </c>
      <c r="D89670" s="6">
        <v>0.43541666666666662</v>
      </c>
      <c r="E89670">
        <v>42</v>
      </c>
      <c r="F89670" s="1" t="s">
        <v>10</v>
      </c>
    </row>
    <row r="89671" spans="1:6" x14ac:dyDescent="0.25">
      <c r="A89671" s="1" t="s">
        <v>7944</v>
      </c>
      <c r="B89671" s="1" t="s">
        <v>6</v>
      </c>
      <c r="C89671" s="5">
        <v>43434</v>
      </c>
      <c r="D89671" s="6">
        <v>0.43541666666666662</v>
      </c>
      <c r="E89671">
        <v>42</v>
      </c>
      <c r="F89671" s="1" t="s">
        <v>10</v>
      </c>
    </row>
    <row r="89672" spans="1:6" x14ac:dyDescent="0.25">
      <c r="A89672" s="1" t="s">
        <v>7941</v>
      </c>
      <c r="B89672" s="1" t="s">
        <v>6</v>
      </c>
      <c r="C89672" s="5">
        <v>43434</v>
      </c>
      <c r="D89672" s="6">
        <v>0.44097222222222227</v>
      </c>
      <c r="E89672">
        <v>43</v>
      </c>
      <c r="F89672" s="1" t="s">
        <v>10</v>
      </c>
    </row>
    <row r="89673" spans="1:6" x14ac:dyDescent="0.25">
      <c r="A89673" s="1" t="s">
        <v>7942</v>
      </c>
      <c r="B89673" s="1" t="s">
        <v>6</v>
      </c>
      <c r="C89673" s="5">
        <v>43434</v>
      </c>
      <c r="D89673" s="6">
        <v>0.44097222222222227</v>
      </c>
      <c r="E89673">
        <v>43</v>
      </c>
      <c r="F89673" s="1" t="s">
        <v>10</v>
      </c>
    </row>
    <row r="89674" spans="1:6" x14ac:dyDescent="0.25">
      <c r="A89674" s="1" t="s">
        <v>7939</v>
      </c>
      <c r="B89674" s="1" t="s">
        <v>6</v>
      </c>
      <c r="C89674" s="5">
        <v>43434</v>
      </c>
      <c r="D89674" s="6">
        <v>0.4465277777777778</v>
      </c>
      <c r="E89674">
        <v>42</v>
      </c>
      <c r="F89674" s="1" t="s">
        <v>10</v>
      </c>
    </row>
    <row r="89675" spans="1:6" x14ac:dyDescent="0.25">
      <c r="A89675" s="1" t="s">
        <v>7940</v>
      </c>
      <c r="B89675" s="1" t="s">
        <v>6</v>
      </c>
      <c r="C89675" s="5">
        <v>43434</v>
      </c>
      <c r="D89675" s="6">
        <v>0.4465277777777778</v>
      </c>
      <c r="E89675">
        <v>42</v>
      </c>
      <c r="F89675" s="1" t="s">
        <v>10</v>
      </c>
    </row>
    <row r="89676" spans="1:6" x14ac:dyDescent="0.25">
      <c r="A89676" s="1" t="s">
        <v>7937</v>
      </c>
      <c r="B89676" s="1" t="s">
        <v>6</v>
      </c>
      <c r="C89676" s="5">
        <v>43434</v>
      </c>
      <c r="D89676" s="6">
        <v>0.44930555555555557</v>
      </c>
      <c r="E89676">
        <v>43</v>
      </c>
      <c r="F89676" s="1" t="s">
        <v>10</v>
      </c>
    </row>
    <row r="89677" spans="1:6" x14ac:dyDescent="0.25">
      <c r="A89677" s="1" t="s">
        <v>7938</v>
      </c>
      <c r="B89677" s="1" t="s">
        <v>6</v>
      </c>
      <c r="C89677" s="5">
        <v>43434</v>
      </c>
      <c r="D89677" s="6">
        <v>0.44930555555555557</v>
      </c>
      <c r="E89677">
        <v>43</v>
      </c>
      <c r="F89677" s="1" t="s">
        <v>10</v>
      </c>
    </row>
    <row r="89678" spans="1:6" x14ac:dyDescent="0.25">
      <c r="A89678" s="1" t="s">
        <v>7935</v>
      </c>
      <c r="B89678" s="1" t="s">
        <v>6</v>
      </c>
      <c r="C89678" s="5">
        <v>43434</v>
      </c>
      <c r="D89678" s="6">
        <v>0.45624999999999999</v>
      </c>
      <c r="E89678">
        <v>42</v>
      </c>
      <c r="F89678" s="1" t="s">
        <v>10</v>
      </c>
    </row>
    <row r="89679" spans="1:6" x14ac:dyDescent="0.25">
      <c r="A89679" s="1" t="s">
        <v>7936</v>
      </c>
      <c r="B89679" s="1" t="s">
        <v>6</v>
      </c>
      <c r="C89679" s="5">
        <v>43434</v>
      </c>
      <c r="D89679" s="6">
        <v>0.45624999999999999</v>
      </c>
      <c r="E89679">
        <v>42</v>
      </c>
      <c r="F89679" s="1" t="s">
        <v>10</v>
      </c>
    </row>
    <row r="89680" spans="1:6" x14ac:dyDescent="0.25">
      <c r="A89680" s="1" t="s">
        <v>7933</v>
      </c>
      <c r="B89680" s="1" t="s">
        <v>6</v>
      </c>
      <c r="C89680" s="5">
        <v>43434</v>
      </c>
      <c r="D89680" s="6">
        <v>0.45763888888888887</v>
      </c>
      <c r="E89680">
        <v>43</v>
      </c>
      <c r="F89680" s="1" t="s">
        <v>10</v>
      </c>
    </row>
    <row r="89681" spans="1:6" x14ac:dyDescent="0.25">
      <c r="A89681" s="1" t="s">
        <v>7934</v>
      </c>
      <c r="B89681" s="1" t="s">
        <v>6</v>
      </c>
      <c r="C89681" s="5">
        <v>43434</v>
      </c>
      <c r="D89681" s="6">
        <v>0.45763888888888887</v>
      </c>
      <c r="E89681">
        <v>43</v>
      </c>
      <c r="F89681" s="1" t="s">
        <v>10</v>
      </c>
    </row>
    <row r="89682" spans="1:6" x14ac:dyDescent="0.25">
      <c r="A89682" s="1" t="s">
        <v>7931</v>
      </c>
      <c r="B89682" s="1" t="s">
        <v>6</v>
      </c>
      <c r="C89682" s="5">
        <v>43434</v>
      </c>
      <c r="D89682" s="6">
        <v>0.46180555555555558</v>
      </c>
      <c r="E89682">
        <v>42</v>
      </c>
      <c r="F89682" s="1" t="s">
        <v>10</v>
      </c>
    </row>
    <row r="89683" spans="1:6" x14ac:dyDescent="0.25">
      <c r="A89683" s="1" t="s">
        <v>7932</v>
      </c>
      <c r="B89683" s="1" t="s">
        <v>6</v>
      </c>
      <c r="C89683" s="5">
        <v>43434</v>
      </c>
      <c r="D89683" s="6">
        <v>0.46180555555555558</v>
      </c>
      <c r="E89683">
        <v>42</v>
      </c>
      <c r="F89683" s="1" t="s">
        <v>10</v>
      </c>
    </row>
    <row r="89684" spans="1:6" x14ac:dyDescent="0.25">
      <c r="A89684" s="1" t="s">
        <v>7929</v>
      </c>
      <c r="B89684" s="1" t="s">
        <v>6</v>
      </c>
      <c r="C89684" s="5">
        <v>43434</v>
      </c>
      <c r="D89684" s="6">
        <v>0.46458333333333335</v>
      </c>
      <c r="E89684">
        <v>43</v>
      </c>
      <c r="F89684" s="1" t="s">
        <v>10</v>
      </c>
    </row>
    <row r="89685" spans="1:6" x14ac:dyDescent="0.25">
      <c r="A89685" s="1" t="s">
        <v>7930</v>
      </c>
      <c r="B89685" s="1" t="s">
        <v>6</v>
      </c>
      <c r="C89685" s="5">
        <v>43434</v>
      </c>
      <c r="D89685" s="6">
        <v>0.46458333333333335</v>
      </c>
      <c r="E89685">
        <v>43</v>
      </c>
      <c r="F89685" s="1" t="s">
        <v>10</v>
      </c>
    </row>
    <row r="89686" spans="1:6" x14ac:dyDescent="0.25">
      <c r="A89686" s="1" t="s">
        <v>7927</v>
      </c>
      <c r="B89686" s="1" t="s">
        <v>6</v>
      </c>
      <c r="C89686" s="5">
        <v>43434</v>
      </c>
      <c r="D89686" s="6">
        <v>0.46597222222222223</v>
      </c>
      <c r="E89686">
        <v>42</v>
      </c>
      <c r="F89686" s="1" t="s">
        <v>10</v>
      </c>
    </row>
    <row r="89687" spans="1:6" x14ac:dyDescent="0.25">
      <c r="A89687" s="1" t="s">
        <v>7928</v>
      </c>
      <c r="B89687" s="1" t="s">
        <v>6</v>
      </c>
      <c r="C89687" s="5">
        <v>43434</v>
      </c>
      <c r="D89687" s="6">
        <v>0.46597222222222223</v>
      </c>
      <c r="E89687">
        <v>42</v>
      </c>
      <c r="F89687" s="1" t="s">
        <v>10</v>
      </c>
    </row>
    <row r="89688" spans="1:6" x14ac:dyDescent="0.25">
      <c r="A89688" s="1" t="s">
        <v>7925</v>
      </c>
      <c r="B89688" s="1" t="s">
        <v>6</v>
      </c>
      <c r="C89688" s="5">
        <v>43434</v>
      </c>
      <c r="D89688" s="6">
        <v>0.46736111111111112</v>
      </c>
      <c r="E89688">
        <v>44</v>
      </c>
      <c r="F89688" s="1" t="s">
        <v>10</v>
      </c>
    </row>
    <row r="89689" spans="1:6" x14ac:dyDescent="0.25">
      <c r="A89689" s="1" t="s">
        <v>7926</v>
      </c>
      <c r="B89689" s="1" t="s">
        <v>6</v>
      </c>
      <c r="C89689" s="5">
        <v>43434</v>
      </c>
      <c r="D89689" s="6">
        <v>0.46736111111111112</v>
      </c>
      <c r="E89689">
        <v>44</v>
      </c>
      <c r="F89689" s="1" t="s">
        <v>10</v>
      </c>
    </row>
    <row r="89690" spans="1:6" x14ac:dyDescent="0.25">
      <c r="A89690" s="1" t="s">
        <v>7923</v>
      </c>
      <c r="B89690" s="1" t="s">
        <v>6</v>
      </c>
      <c r="C89690" s="5">
        <v>43434</v>
      </c>
      <c r="D89690" s="6">
        <v>0.46875</v>
      </c>
      <c r="E89690">
        <v>42</v>
      </c>
      <c r="F89690" s="1" t="s">
        <v>10</v>
      </c>
    </row>
    <row r="89691" spans="1:6" x14ac:dyDescent="0.25">
      <c r="A89691" s="1" t="s">
        <v>7924</v>
      </c>
      <c r="B89691" s="1" t="s">
        <v>6</v>
      </c>
      <c r="C89691" s="5">
        <v>43434</v>
      </c>
      <c r="D89691" s="6">
        <v>0.46875</v>
      </c>
      <c r="E89691">
        <v>42</v>
      </c>
      <c r="F89691" s="1" t="s">
        <v>10</v>
      </c>
    </row>
    <row r="89692" spans="1:6" x14ac:dyDescent="0.25">
      <c r="A89692" s="1" t="s">
        <v>7921</v>
      </c>
      <c r="B89692" s="1" t="s">
        <v>6</v>
      </c>
      <c r="C89692" s="5">
        <v>43434</v>
      </c>
      <c r="D89692" s="6">
        <v>0.47013888888888888</v>
      </c>
      <c r="E89692">
        <v>43</v>
      </c>
      <c r="F89692" s="1" t="s">
        <v>10</v>
      </c>
    </row>
    <row r="89693" spans="1:6" x14ac:dyDescent="0.25">
      <c r="A89693" s="1" t="s">
        <v>7922</v>
      </c>
      <c r="B89693" s="1" t="s">
        <v>6</v>
      </c>
      <c r="C89693" s="5">
        <v>43434</v>
      </c>
      <c r="D89693" s="6">
        <v>0.47013888888888888</v>
      </c>
      <c r="E89693">
        <v>43</v>
      </c>
      <c r="F89693" s="1" t="s">
        <v>10</v>
      </c>
    </row>
    <row r="89694" spans="1:6" x14ac:dyDescent="0.25">
      <c r="A89694" s="1" t="s">
        <v>7919</v>
      </c>
      <c r="B89694" s="1" t="s">
        <v>6</v>
      </c>
      <c r="C89694" s="5">
        <v>43434</v>
      </c>
      <c r="D89694" s="6">
        <v>0.47569444444444442</v>
      </c>
      <c r="E89694">
        <v>42</v>
      </c>
      <c r="F89694" s="1" t="s">
        <v>10</v>
      </c>
    </row>
    <row r="89695" spans="1:6" x14ac:dyDescent="0.25">
      <c r="A89695" s="1" t="s">
        <v>7920</v>
      </c>
      <c r="B89695" s="1" t="s">
        <v>6</v>
      </c>
      <c r="C89695" s="5">
        <v>43434</v>
      </c>
      <c r="D89695" s="6">
        <v>0.47569444444444442</v>
      </c>
      <c r="E89695">
        <v>42</v>
      </c>
      <c r="F89695" s="1" t="s">
        <v>10</v>
      </c>
    </row>
    <row r="89696" spans="1:6" x14ac:dyDescent="0.25">
      <c r="A89696" s="1" t="s">
        <v>7917</v>
      </c>
      <c r="B89696" s="1" t="s">
        <v>6</v>
      </c>
      <c r="C89696" s="5">
        <v>43434</v>
      </c>
      <c r="D89696" s="6">
        <v>0.47847222222222219</v>
      </c>
      <c r="E89696">
        <v>43</v>
      </c>
      <c r="F89696" s="1" t="s">
        <v>10</v>
      </c>
    </row>
    <row r="89697" spans="1:6" x14ac:dyDescent="0.25">
      <c r="A89697" s="1" t="s">
        <v>7918</v>
      </c>
      <c r="B89697" s="1" t="s">
        <v>6</v>
      </c>
      <c r="C89697" s="5">
        <v>43434</v>
      </c>
      <c r="D89697" s="6">
        <v>0.47847222222222219</v>
      </c>
      <c r="E89697">
        <v>43</v>
      </c>
      <c r="F89697" s="1" t="s">
        <v>10</v>
      </c>
    </row>
    <row r="89698" spans="1:6" x14ac:dyDescent="0.25">
      <c r="A89698" s="1" t="s">
        <v>7915</v>
      </c>
      <c r="B89698" s="1" t="s">
        <v>6</v>
      </c>
      <c r="C89698" s="5">
        <v>43434</v>
      </c>
      <c r="D89698" s="6">
        <v>0.47986111111111113</v>
      </c>
      <c r="E89698">
        <v>42</v>
      </c>
      <c r="F89698" s="1" t="s">
        <v>10</v>
      </c>
    </row>
    <row r="89699" spans="1:6" x14ac:dyDescent="0.25">
      <c r="A89699" s="1" t="s">
        <v>7916</v>
      </c>
      <c r="B89699" s="1" t="s">
        <v>6</v>
      </c>
      <c r="C89699" s="5">
        <v>43434</v>
      </c>
      <c r="D89699" s="6">
        <v>0.47986111111111113</v>
      </c>
      <c r="E89699">
        <v>42</v>
      </c>
      <c r="F89699" s="1" t="s">
        <v>10</v>
      </c>
    </row>
    <row r="89700" spans="1:6" x14ac:dyDescent="0.25">
      <c r="A89700" s="1" t="s">
        <v>7913</v>
      </c>
      <c r="B89700" s="1" t="s">
        <v>6</v>
      </c>
      <c r="C89700" s="5">
        <v>43434</v>
      </c>
      <c r="D89700" s="6">
        <v>0.48402777777777778</v>
      </c>
      <c r="E89700">
        <v>43</v>
      </c>
      <c r="F89700" s="1" t="s">
        <v>10</v>
      </c>
    </row>
    <row r="89701" spans="1:6" x14ac:dyDescent="0.25">
      <c r="A89701" s="1" t="s">
        <v>7914</v>
      </c>
      <c r="B89701" s="1" t="s">
        <v>6</v>
      </c>
      <c r="C89701" s="5">
        <v>43434</v>
      </c>
      <c r="D89701" s="6">
        <v>0.48402777777777778</v>
      </c>
      <c r="E89701">
        <v>43</v>
      </c>
      <c r="F89701" s="1" t="s">
        <v>10</v>
      </c>
    </row>
    <row r="89702" spans="1:6" x14ac:dyDescent="0.25">
      <c r="A89702" s="1" t="s">
        <v>7911</v>
      </c>
      <c r="B89702" s="1" t="s">
        <v>6</v>
      </c>
      <c r="C89702" s="5">
        <v>43434</v>
      </c>
      <c r="D89702" s="6">
        <v>0.48541666666666666</v>
      </c>
      <c r="E89702">
        <v>42</v>
      </c>
      <c r="F89702" s="1" t="s">
        <v>10</v>
      </c>
    </row>
    <row r="89703" spans="1:6" x14ac:dyDescent="0.25">
      <c r="A89703" s="1" t="s">
        <v>7912</v>
      </c>
      <c r="B89703" s="1" t="s">
        <v>6</v>
      </c>
      <c r="C89703" s="5">
        <v>43434</v>
      </c>
      <c r="D89703" s="6">
        <v>0.48541666666666666</v>
      </c>
      <c r="E89703">
        <v>42</v>
      </c>
      <c r="F89703" s="1" t="s">
        <v>10</v>
      </c>
    </row>
    <row r="89704" spans="1:6" x14ac:dyDescent="0.25">
      <c r="A89704" s="1" t="s">
        <v>7909</v>
      </c>
      <c r="B89704" s="1" t="s">
        <v>6</v>
      </c>
      <c r="C89704" s="5">
        <v>43434</v>
      </c>
      <c r="D89704" s="6">
        <v>0.49652777777777773</v>
      </c>
      <c r="E89704">
        <v>43</v>
      </c>
      <c r="F89704" s="1" t="s">
        <v>10</v>
      </c>
    </row>
    <row r="89705" spans="1:6" x14ac:dyDescent="0.25">
      <c r="A89705" s="1" t="s">
        <v>7910</v>
      </c>
      <c r="B89705" s="1" t="s">
        <v>6</v>
      </c>
      <c r="C89705" s="5">
        <v>43434</v>
      </c>
      <c r="D89705" s="6">
        <v>0.49652777777777773</v>
      </c>
      <c r="E89705">
        <v>43</v>
      </c>
      <c r="F89705" s="1" t="s">
        <v>10</v>
      </c>
    </row>
    <row r="89706" spans="1:6" x14ac:dyDescent="0.25">
      <c r="A89706" s="1" t="s">
        <v>7907</v>
      </c>
      <c r="B89706" s="1" t="s">
        <v>6</v>
      </c>
      <c r="C89706" s="5">
        <v>43434</v>
      </c>
      <c r="D89706" s="6">
        <v>0.49791666666666662</v>
      </c>
      <c r="E89706">
        <v>42</v>
      </c>
      <c r="F89706" s="1" t="s">
        <v>10</v>
      </c>
    </row>
    <row r="89707" spans="1:6" x14ac:dyDescent="0.25">
      <c r="A89707" s="1" t="s">
        <v>7908</v>
      </c>
      <c r="B89707" s="1" t="s">
        <v>6</v>
      </c>
      <c r="C89707" s="5">
        <v>43434</v>
      </c>
      <c r="D89707" s="6">
        <v>0.49791666666666662</v>
      </c>
      <c r="E89707">
        <v>42</v>
      </c>
      <c r="F89707" s="1" t="s">
        <v>10</v>
      </c>
    </row>
    <row r="89708" spans="1:6" x14ac:dyDescent="0.25">
      <c r="A89708" s="1" t="s">
        <v>7905</v>
      </c>
      <c r="B89708" s="1" t="s">
        <v>6</v>
      </c>
      <c r="C89708" s="5">
        <v>43434</v>
      </c>
      <c r="D89708" s="6">
        <v>0.50624999999999998</v>
      </c>
      <c r="E89708">
        <v>41</v>
      </c>
      <c r="F89708" s="1" t="s">
        <v>10</v>
      </c>
    </row>
    <row r="89709" spans="1:6" x14ac:dyDescent="0.25">
      <c r="A89709" s="1" t="s">
        <v>7906</v>
      </c>
      <c r="B89709" s="1" t="s">
        <v>6</v>
      </c>
      <c r="C89709" s="5">
        <v>43434</v>
      </c>
      <c r="D89709" s="6">
        <v>0.50624999999999998</v>
      </c>
      <c r="E89709">
        <v>41</v>
      </c>
      <c r="F89709" s="1" t="s">
        <v>10</v>
      </c>
    </row>
    <row r="89710" spans="1:6" x14ac:dyDescent="0.25">
      <c r="A89710" s="1" t="s">
        <v>7903</v>
      </c>
      <c r="B89710" s="1" t="s">
        <v>6</v>
      </c>
      <c r="C89710" s="5">
        <v>43434</v>
      </c>
      <c r="D89710" s="6">
        <v>0.50763888888888886</v>
      </c>
      <c r="E89710">
        <v>42</v>
      </c>
      <c r="F89710" s="1" t="s">
        <v>10</v>
      </c>
    </row>
    <row r="89711" spans="1:6" x14ac:dyDescent="0.25">
      <c r="A89711" s="1" t="s">
        <v>7904</v>
      </c>
      <c r="B89711" s="1" t="s">
        <v>6</v>
      </c>
      <c r="C89711" s="5">
        <v>43434</v>
      </c>
      <c r="D89711" s="6">
        <v>0.50763888888888886</v>
      </c>
      <c r="E89711">
        <v>42</v>
      </c>
      <c r="F89711" s="1" t="s">
        <v>10</v>
      </c>
    </row>
    <row r="89712" spans="1:6" x14ac:dyDescent="0.25">
      <c r="A89712" s="1" t="s">
        <v>7901</v>
      </c>
      <c r="B89712" s="1" t="s">
        <v>6</v>
      </c>
      <c r="C89712" s="5">
        <v>43434</v>
      </c>
      <c r="D89712" s="6">
        <v>0.51180555555555551</v>
      </c>
      <c r="E89712">
        <v>41</v>
      </c>
      <c r="F89712" s="1" t="s">
        <v>10</v>
      </c>
    </row>
    <row r="89713" spans="1:6" x14ac:dyDescent="0.25">
      <c r="A89713" s="1" t="s">
        <v>7902</v>
      </c>
      <c r="B89713" s="1" t="s">
        <v>6</v>
      </c>
      <c r="C89713" s="5">
        <v>43434</v>
      </c>
      <c r="D89713" s="6">
        <v>0.51180555555555551</v>
      </c>
      <c r="E89713">
        <v>41</v>
      </c>
      <c r="F89713" s="1" t="s">
        <v>10</v>
      </c>
    </row>
    <row r="89714" spans="1:6" x14ac:dyDescent="0.25">
      <c r="A89714" s="1" t="s">
        <v>7899</v>
      </c>
      <c r="B89714" s="1" t="s">
        <v>6</v>
      </c>
      <c r="C89714" s="5">
        <v>43434</v>
      </c>
      <c r="D89714" s="6">
        <v>0.5131944444444444</v>
      </c>
      <c r="E89714">
        <v>41</v>
      </c>
      <c r="F89714" s="1" t="s">
        <v>10</v>
      </c>
    </row>
    <row r="89715" spans="1:6" x14ac:dyDescent="0.25">
      <c r="A89715" s="1" t="s">
        <v>7900</v>
      </c>
      <c r="B89715" s="1" t="s">
        <v>6</v>
      </c>
      <c r="C89715" s="5">
        <v>43434</v>
      </c>
      <c r="D89715" s="6">
        <v>0.5131944444444444</v>
      </c>
      <c r="E89715">
        <v>41</v>
      </c>
      <c r="F89715" s="1" t="s">
        <v>10</v>
      </c>
    </row>
    <row r="89716" spans="1:6" x14ac:dyDescent="0.25">
      <c r="A89716" s="1" t="s">
        <v>7897</v>
      </c>
      <c r="B89716" s="1" t="s">
        <v>6</v>
      </c>
      <c r="C89716" s="5">
        <v>43434</v>
      </c>
      <c r="D89716" s="6">
        <v>0.51736111111111105</v>
      </c>
      <c r="E89716">
        <v>41</v>
      </c>
      <c r="F89716" s="1" t="s">
        <v>10</v>
      </c>
    </row>
    <row r="89717" spans="1:6" x14ac:dyDescent="0.25">
      <c r="A89717" s="1" t="s">
        <v>7898</v>
      </c>
      <c r="B89717" s="1" t="s">
        <v>6</v>
      </c>
      <c r="C89717" s="5">
        <v>43434</v>
      </c>
      <c r="D89717" s="6">
        <v>0.51736111111111105</v>
      </c>
      <c r="E89717">
        <v>41</v>
      </c>
      <c r="F89717" s="1" t="s">
        <v>10</v>
      </c>
    </row>
    <row r="89718" spans="1:6" x14ac:dyDescent="0.25">
      <c r="A89718" s="1" t="s">
        <v>7895</v>
      </c>
      <c r="B89718" s="1" t="s">
        <v>6</v>
      </c>
      <c r="C89718" s="5">
        <v>43434</v>
      </c>
      <c r="D89718" s="6">
        <v>0.5229166666666667</v>
      </c>
      <c r="E89718">
        <v>41</v>
      </c>
      <c r="F89718" s="1" t="s">
        <v>10</v>
      </c>
    </row>
    <row r="89719" spans="1:6" x14ac:dyDescent="0.25">
      <c r="A89719" s="1" t="s">
        <v>7896</v>
      </c>
      <c r="B89719" s="1" t="s">
        <v>6</v>
      </c>
      <c r="C89719" s="5">
        <v>43434</v>
      </c>
      <c r="D89719" s="6">
        <v>0.5229166666666667</v>
      </c>
      <c r="E89719">
        <v>41</v>
      </c>
      <c r="F89719" s="1" t="s">
        <v>10</v>
      </c>
    </row>
    <row r="89720" spans="1:6" x14ac:dyDescent="0.25">
      <c r="A89720" s="1" t="s">
        <v>7893</v>
      </c>
      <c r="B89720" s="1" t="s">
        <v>6</v>
      </c>
      <c r="C89720" s="5">
        <v>43434</v>
      </c>
      <c r="D89720" s="6">
        <v>0.52430555555555558</v>
      </c>
      <c r="E89720">
        <v>41</v>
      </c>
      <c r="F89720" s="1" t="s">
        <v>10</v>
      </c>
    </row>
    <row r="89721" spans="1:6" x14ac:dyDescent="0.25">
      <c r="A89721" s="1" t="s">
        <v>7894</v>
      </c>
      <c r="B89721" s="1" t="s">
        <v>6</v>
      </c>
      <c r="C89721" s="5">
        <v>43434</v>
      </c>
      <c r="D89721" s="6">
        <v>0.52430555555555558</v>
      </c>
      <c r="E89721">
        <v>41</v>
      </c>
      <c r="F89721" s="1" t="s">
        <v>10</v>
      </c>
    </row>
    <row r="89722" spans="1:6" x14ac:dyDescent="0.25">
      <c r="A89722" s="1" t="s">
        <v>7891</v>
      </c>
      <c r="B89722" s="1" t="s">
        <v>6</v>
      </c>
      <c r="C89722" s="5">
        <v>43434</v>
      </c>
      <c r="D89722" s="6">
        <v>0.52569444444444446</v>
      </c>
      <c r="E89722">
        <v>41</v>
      </c>
      <c r="F89722" s="1" t="s">
        <v>10</v>
      </c>
    </row>
    <row r="89723" spans="1:6" x14ac:dyDescent="0.25">
      <c r="A89723" s="1" t="s">
        <v>7892</v>
      </c>
      <c r="B89723" s="1" t="s">
        <v>6</v>
      </c>
      <c r="C89723" s="5">
        <v>43434</v>
      </c>
      <c r="D89723" s="6">
        <v>0.52569444444444446</v>
      </c>
      <c r="E89723">
        <v>41</v>
      </c>
      <c r="F89723" s="1" t="s">
        <v>10</v>
      </c>
    </row>
    <row r="89724" spans="1:6" x14ac:dyDescent="0.25">
      <c r="A89724" s="1" t="s">
        <v>7889</v>
      </c>
      <c r="B89724" s="1" t="s">
        <v>6</v>
      </c>
      <c r="C89724" s="5">
        <v>43434</v>
      </c>
      <c r="D89724" s="6">
        <v>0.53125</v>
      </c>
      <c r="E89724">
        <v>41</v>
      </c>
      <c r="F89724" s="1" t="s">
        <v>10</v>
      </c>
    </row>
    <row r="89725" spans="1:6" x14ac:dyDescent="0.25">
      <c r="A89725" s="1" t="s">
        <v>7890</v>
      </c>
      <c r="B89725" s="1" t="s">
        <v>6</v>
      </c>
      <c r="C89725" s="5">
        <v>43434</v>
      </c>
      <c r="D89725" s="6">
        <v>0.53125</v>
      </c>
      <c r="E89725">
        <v>41</v>
      </c>
      <c r="F89725" s="1" t="s">
        <v>10</v>
      </c>
    </row>
    <row r="89726" spans="1:6" x14ac:dyDescent="0.25">
      <c r="A89726" s="1" t="s">
        <v>7887</v>
      </c>
      <c r="B89726" s="1" t="s">
        <v>6</v>
      </c>
      <c r="C89726" s="5">
        <v>43434</v>
      </c>
      <c r="D89726" s="6">
        <v>0.53263888888888888</v>
      </c>
      <c r="E89726">
        <v>40</v>
      </c>
      <c r="F89726" s="1" t="s">
        <v>10</v>
      </c>
    </row>
    <row r="89727" spans="1:6" x14ac:dyDescent="0.25">
      <c r="A89727" s="1" t="s">
        <v>7888</v>
      </c>
      <c r="B89727" s="1" t="s">
        <v>6</v>
      </c>
      <c r="C89727" s="5">
        <v>43434</v>
      </c>
      <c r="D89727" s="6">
        <v>0.53263888888888888</v>
      </c>
      <c r="E89727">
        <v>40</v>
      </c>
      <c r="F89727" s="1" t="s">
        <v>10</v>
      </c>
    </row>
    <row r="89728" spans="1:6" x14ac:dyDescent="0.25">
      <c r="A89728" s="1" t="s">
        <v>7885</v>
      </c>
      <c r="B89728" s="1" t="s">
        <v>6</v>
      </c>
      <c r="C89728" s="5">
        <v>43434</v>
      </c>
      <c r="D89728" s="6">
        <v>0.53819444444444442</v>
      </c>
      <c r="E89728">
        <v>41</v>
      </c>
      <c r="F89728" s="1" t="s">
        <v>10</v>
      </c>
    </row>
    <row r="89729" spans="1:6" x14ac:dyDescent="0.25">
      <c r="A89729" s="1" t="s">
        <v>7886</v>
      </c>
      <c r="B89729" s="1" t="s">
        <v>6</v>
      </c>
      <c r="C89729" s="5">
        <v>43434</v>
      </c>
      <c r="D89729" s="6">
        <v>0.53819444444444442</v>
      </c>
      <c r="E89729">
        <v>41</v>
      </c>
      <c r="F89729" s="1" t="s">
        <v>10</v>
      </c>
    </row>
    <row r="89730" spans="1:6" x14ac:dyDescent="0.25">
      <c r="A89730" s="1" t="s">
        <v>7883</v>
      </c>
      <c r="B89730" s="1" t="s">
        <v>6</v>
      </c>
      <c r="C89730" s="5">
        <v>43434</v>
      </c>
      <c r="D89730" s="6">
        <v>0.54236111111111118</v>
      </c>
      <c r="E89730">
        <v>41</v>
      </c>
      <c r="F89730" s="1" t="s">
        <v>10</v>
      </c>
    </row>
    <row r="89731" spans="1:6" x14ac:dyDescent="0.25">
      <c r="A89731" s="1" t="s">
        <v>7884</v>
      </c>
      <c r="B89731" s="1" t="s">
        <v>6</v>
      </c>
      <c r="C89731" s="5">
        <v>43434</v>
      </c>
      <c r="D89731" s="6">
        <v>0.54236111111111118</v>
      </c>
      <c r="E89731">
        <v>41</v>
      </c>
      <c r="F89731" s="1" t="s">
        <v>10</v>
      </c>
    </row>
    <row r="89732" spans="1:6" x14ac:dyDescent="0.25">
      <c r="A89732" s="1" t="s">
        <v>7881</v>
      </c>
      <c r="B89732" s="1" t="s">
        <v>6</v>
      </c>
      <c r="C89732" s="5">
        <v>43434</v>
      </c>
      <c r="D89732" s="6">
        <v>0.54375000000000007</v>
      </c>
      <c r="E89732">
        <v>40</v>
      </c>
      <c r="F89732" s="1" t="s">
        <v>10</v>
      </c>
    </row>
    <row r="89733" spans="1:6" x14ac:dyDescent="0.25">
      <c r="A89733" s="1" t="s">
        <v>7882</v>
      </c>
      <c r="B89733" s="1" t="s">
        <v>6</v>
      </c>
      <c r="C89733" s="5">
        <v>43434</v>
      </c>
      <c r="D89733" s="6">
        <v>0.54375000000000007</v>
      </c>
      <c r="E89733">
        <v>40</v>
      </c>
      <c r="F89733" s="1" t="s">
        <v>10</v>
      </c>
    </row>
    <row r="89734" spans="1:6" x14ac:dyDescent="0.25">
      <c r="A89734" s="1" t="s">
        <v>7879</v>
      </c>
      <c r="B89734" s="1" t="s">
        <v>6</v>
      </c>
      <c r="C89734" s="5">
        <v>43434</v>
      </c>
      <c r="D89734" s="6">
        <v>0.54513888888888895</v>
      </c>
      <c r="E89734">
        <v>40</v>
      </c>
      <c r="F89734" s="1" t="s">
        <v>10</v>
      </c>
    </row>
    <row r="89735" spans="1:6" x14ac:dyDescent="0.25">
      <c r="A89735" s="1" t="s">
        <v>7880</v>
      </c>
      <c r="B89735" s="1" t="s">
        <v>6</v>
      </c>
      <c r="C89735" s="5">
        <v>43434</v>
      </c>
      <c r="D89735" s="6">
        <v>0.54513888888888895</v>
      </c>
      <c r="E89735">
        <v>40</v>
      </c>
      <c r="F89735" s="1" t="s">
        <v>10</v>
      </c>
    </row>
    <row r="89736" spans="1:6" x14ac:dyDescent="0.25">
      <c r="A89736" s="1" t="s">
        <v>7877</v>
      </c>
      <c r="B89736" s="1" t="s">
        <v>6</v>
      </c>
      <c r="C89736" s="5">
        <v>43434</v>
      </c>
      <c r="D89736" s="6">
        <v>0.5493055555555556</v>
      </c>
      <c r="E89736">
        <v>41</v>
      </c>
      <c r="F89736" s="1" t="s">
        <v>10</v>
      </c>
    </row>
    <row r="89737" spans="1:6" x14ac:dyDescent="0.25">
      <c r="A89737" s="1" t="s">
        <v>7878</v>
      </c>
      <c r="B89737" s="1" t="s">
        <v>6</v>
      </c>
      <c r="C89737" s="5">
        <v>43434</v>
      </c>
      <c r="D89737" s="6">
        <v>0.5493055555555556</v>
      </c>
      <c r="E89737">
        <v>41</v>
      </c>
      <c r="F89737" s="1" t="s">
        <v>10</v>
      </c>
    </row>
    <row r="89738" spans="1:6" x14ac:dyDescent="0.25">
      <c r="A89738" s="1" t="s">
        <v>7875</v>
      </c>
      <c r="B89738" s="1" t="s">
        <v>6</v>
      </c>
      <c r="C89738" s="5">
        <v>43434</v>
      </c>
      <c r="D89738" s="6">
        <v>0.55208333333333337</v>
      </c>
      <c r="E89738">
        <v>40</v>
      </c>
      <c r="F89738" s="1" t="s">
        <v>10</v>
      </c>
    </row>
    <row r="89739" spans="1:6" x14ac:dyDescent="0.25">
      <c r="A89739" s="1" t="s">
        <v>7876</v>
      </c>
      <c r="B89739" s="1" t="s">
        <v>6</v>
      </c>
      <c r="C89739" s="5">
        <v>43434</v>
      </c>
      <c r="D89739" s="6">
        <v>0.55208333333333337</v>
      </c>
      <c r="E89739">
        <v>40</v>
      </c>
      <c r="F89739" s="1" t="s">
        <v>10</v>
      </c>
    </row>
    <row r="89740" spans="1:6" x14ac:dyDescent="0.25">
      <c r="A89740" s="1" t="s">
        <v>7873</v>
      </c>
      <c r="B89740" s="1" t="s">
        <v>6</v>
      </c>
      <c r="C89740" s="5">
        <v>43434</v>
      </c>
      <c r="D89740" s="6">
        <v>0.55902777777777779</v>
      </c>
      <c r="E89740">
        <v>41</v>
      </c>
      <c r="F89740" s="1" t="s">
        <v>10</v>
      </c>
    </row>
    <row r="89741" spans="1:6" x14ac:dyDescent="0.25">
      <c r="A89741" s="1" t="s">
        <v>7874</v>
      </c>
      <c r="B89741" s="1" t="s">
        <v>6</v>
      </c>
      <c r="C89741" s="5">
        <v>43434</v>
      </c>
      <c r="D89741" s="6">
        <v>0.55902777777777779</v>
      </c>
      <c r="E89741">
        <v>41</v>
      </c>
      <c r="F89741" s="1" t="s">
        <v>10</v>
      </c>
    </row>
    <row r="89742" spans="1:6" x14ac:dyDescent="0.25">
      <c r="A89742" s="1" t="s">
        <v>7871</v>
      </c>
      <c r="B89742" s="1" t="s">
        <v>6</v>
      </c>
      <c r="C89742" s="5">
        <v>43434</v>
      </c>
      <c r="D89742" s="6">
        <v>0.56041666666666667</v>
      </c>
      <c r="E89742">
        <v>40</v>
      </c>
      <c r="F89742" s="1" t="s">
        <v>10</v>
      </c>
    </row>
    <row r="89743" spans="1:6" x14ac:dyDescent="0.25">
      <c r="A89743" s="1" t="s">
        <v>7872</v>
      </c>
      <c r="B89743" s="1" t="s">
        <v>6</v>
      </c>
      <c r="C89743" s="5">
        <v>43434</v>
      </c>
      <c r="D89743" s="6">
        <v>0.56041666666666667</v>
      </c>
      <c r="E89743">
        <v>40</v>
      </c>
      <c r="F89743" s="1" t="s">
        <v>10</v>
      </c>
    </row>
    <row r="89744" spans="1:6" x14ac:dyDescent="0.25">
      <c r="A89744" s="1" t="s">
        <v>7869</v>
      </c>
      <c r="B89744" s="1" t="s">
        <v>6</v>
      </c>
      <c r="C89744" s="5">
        <v>43434</v>
      </c>
      <c r="D89744" s="6">
        <v>0.56458333333333333</v>
      </c>
      <c r="E89744">
        <v>40</v>
      </c>
      <c r="F89744" s="1" t="s">
        <v>10</v>
      </c>
    </row>
    <row r="89745" spans="1:6" x14ac:dyDescent="0.25">
      <c r="A89745" s="1" t="s">
        <v>7870</v>
      </c>
      <c r="B89745" s="1" t="s">
        <v>6</v>
      </c>
      <c r="C89745" s="5">
        <v>43434</v>
      </c>
      <c r="D89745" s="6">
        <v>0.56458333333333333</v>
      </c>
      <c r="E89745">
        <v>40</v>
      </c>
      <c r="F89745" s="1" t="s">
        <v>10</v>
      </c>
    </row>
    <row r="89746" spans="1:6" x14ac:dyDescent="0.25">
      <c r="A89746" s="1" t="s">
        <v>7867</v>
      </c>
      <c r="B89746" s="1" t="s">
        <v>6</v>
      </c>
      <c r="C89746" s="5">
        <v>43434</v>
      </c>
      <c r="D89746" s="6">
        <v>0.56874999999999998</v>
      </c>
      <c r="E89746">
        <v>40</v>
      </c>
      <c r="F89746" s="1" t="s">
        <v>10</v>
      </c>
    </row>
    <row r="89747" spans="1:6" x14ac:dyDescent="0.25">
      <c r="A89747" s="1" t="s">
        <v>7868</v>
      </c>
      <c r="B89747" s="1" t="s">
        <v>6</v>
      </c>
      <c r="C89747" s="5">
        <v>43434</v>
      </c>
      <c r="D89747" s="6">
        <v>0.56874999999999998</v>
      </c>
      <c r="E89747">
        <v>40</v>
      </c>
      <c r="F89747" s="1" t="s">
        <v>10</v>
      </c>
    </row>
    <row r="89748" spans="1:6" x14ac:dyDescent="0.25">
      <c r="A89748" s="1" t="s">
        <v>7865</v>
      </c>
      <c r="B89748" s="1" t="s">
        <v>6</v>
      </c>
      <c r="C89748" s="5">
        <v>43434</v>
      </c>
      <c r="D89748" s="6">
        <v>0.57013888888888886</v>
      </c>
      <c r="E89748">
        <v>40</v>
      </c>
      <c r="F89748" s="1" t="s">
        <v>10</v>
      </c>
    </row>
    <row r="89749" spans="1:6" x14ac:dyDescent="0.25">
      <c r="A89749" s="1" t="s">
        <v>7866</v>
      </c>
      <c r="B89749" s="1" t="s">
        <v>6</v>
      </c>
      <c r="C89749" s="5">
        <v>43434</v>
      </c>
      <c r="D89749" s="6">
        <v>0.57013888888888886</v>
      </c>
      <c r="E89749">
        <v>40</v>
      </c>
      <c r="F89749" s="1" t="s">
        <v>10</v>
      </c>
    </row>
    <row r="89750" spans="1:6" x14ac:dyDescent="0.25">
      <c r="A89750" s="1" t="s">
        <v>7863</v>
      </c>
      <c r="B89750" s="1" t="s">
        <v>6</v>
      </c>
      <c r="C89750" s="5">
        <v>43434</v>
      </c>
      <c r="D89750" s="6">
        <v>0.57430555555555551</v>
      </c>
      <c r="E89750">
        <v>40</v>
      </c>
      <c r="F89750" s="1" t="s">
        <v>10</v>
      </c>
    </row>
    <row r="89751" spans="1:6" x14ac:dyDescent="0.25">
      <c r="A89751" s="1" t="s">
        <v>7864</v>
      </c>
      <c r="B89751" s="1" t="s">
        <v>6</v>
      </c>
      <c r="C89751" s="5">
        <v>43434</v>
      </c>
      <c r="D89751" s="6">
        <v>0.57430555555555551</v>
      </c>
      <c r="E89751">
        <v>40</v>
      </c>
      <c r="F89751" s="1" t="s">
        <v>10</v>
      </c>
    </row>
    <row r="89752" spans="1:6" x14ac:dyDescent="0.25">
      <c r="A89752" s="1" t="s">
        <v>7861</v>
      </c>
      <c r="B89752" s="1" t="s">
        <v>6</v>
      </c>
      <c r="C89752" s="5">
        <v>43434</v>
      </c>
      <c r="D89752" s="6">
        <v>0.57708333333333328</v>
      </c>
      <c r="E89752">
        <v>40</v>
      </c>
      <c r="F89752" s="1" t="s">
        <v>10</v>
      </c>
    </row>
    <row r="89753" spans="1:6" x14ac:dyDescent="0.25">
      <c r="A89753" s="1" t="s">
        <v>7862</v>
      </c>
      <c r="B89753" s="1" t="s">
        <v>6</v>
      </c>
      <c r="C89753" s="5">
        <v>43434</v>
      </c>
      <c r="D89753" s="6">
        <v>0.57708333333333328</v>
      </c>
      <c r="E89753">
        <v>40</v>
      </c>
      <c r="F89753" s="1" t="s">
        <v>10</v>
      </c>
    </row>
    <row r="89754" spans="1:6" x14ac:dyDescent="0.25">
      <c r="A89754" s="1" t="s">
        <v>7859</v>
      </c>
      <c r="B89754" s="1" t="s">
        <v>6</v>
      </c>
      <c r="C89754" s="5">
        <v>43434</v>
      </c>
      <c r="D89754" s="6">
        <v>0.57986111111111105</v>
      </c>
      <c r="E89754">
        <v>39</v>
      </c>
      <c r="F89754" s="1" t="s">
        <v>10</v>
      </c>
    </row>
    <row r="89755" spans="1:6" x14ac:dyDescent="0.25">
      <c r="A89755" s="1" t="s">
        <v>7860</v>
      </c>
      <c r="B89755" s="1" t="s">
        <v>6</v>
      </c>
      <c r="C89755" s="5">
        <v>43434</v>
      </c>
      <c r="D89755" s="6">
        <v>0.57986111111111105</v>
      </c>
      <c r="E89755">
        <v>39</v>
      </c>
      <c r="F89755" s="1" t="s">
        <v>10</v>
      </c>
    </row>
    <row r="89756" spans="1:6" x14ac:dyDescent="0.25">
      <c r="A89756" s="1" t="s">
        <v>7857</v>
      </c>
      <c r="B89756" s="1" t="s">
        <v>6</v>
      </c>
      <c r="C89756" s="5">
        <v>43434</v>
      </c>
      <c r="D89756" s="6">
        <v>0.58124999999999993</v>
      </c>
      <c r="E89756">
        <v>40</v>
      </c>
      <c r="F89756" s="1" t="s">
        <v>10</v>
      </c>
    </row>
    <row r="89757" spans="1:6" x14ac:dyDescent="0.25">
      <c r="A89757" s="1" t="s">
        <v>7858</v>
      </c>
      <c r="B89757" s="1" t="s">
        <v>6</v>
      </c>
      <c r="C89757" s="5">
        <v>43434</v>
      </c>
      <c r="D89757" s="6">
        <v>0.58124999999999993</v>
      </c>
      <c r="E89757">
        <v>40</v>
      </c>
      <c r="F89757" s="1" t="s">
        <v>10</v>
      </c>
    </row>
    <row r="89758" spans="1:6" x14ac:dyDescent="0.25">
      <c r="A89758" s="1" t="s">
        <v>7855</v>
      </c>
      <c r="B89758" s="1" t="s">
        <v>6</v>
      </c>
      <c r="C89758" s="5">
        <v>43434</v>
      </c>
      <c r="D89758" s="6">
        <v>0.5854166666666667</v>
      </c>
      <c r="E89758">
        <v>39</v>
      </c>
      <c r="F89758" s="1" t="s">
        <v>10</v>
      </c>
    </row>
    <row r="89759" spans="1:6" x14ac:dyDescent="0.25">
      <c r="A89759" s="1" t="s">
        <v>7856</v>
      </c>
      <c r="B89759" s="1" t="s">
        <v>6</v>
      </c>
      <c r="C89759" s="5">
        <v>43434</v>
      </c>
      <c r="D89759" s="6">
        <v>0.5854166666666667</v>
      </c>
      <c r="E89759">
        <v>39</v>
      </c>
      <c r="F89759" s="1" t="s">
        <v>10</v>
      </c>
    </row>
    <row r="89760" spans="1:6" x14ac:dyDescent="0.25">
      <c r="A89760" s="1" t="s">
        <v>7853</v>
      </c>
      <c r="B89760" s="1" t="s">
        <v>6</v>
      </c>
      <c r="C89760" s="5">
        <v>43434</v>
      </c>
      <c r="D89760" s="6">
        <v>0.58819444444444446</v>
      </c>
      <c r="E89760">
        <v>40</v>
      </c>
      <c r="F89760" s="1" t="s">
        <v>10</v>
      </c>
    </row>
    <row r="89761" spans="1:6" x14ac:dyDescent="0.25">
      <c r="A89761" s="1" t="s">
        <v>7854</v>
      </c>
      <c r="B89761" s="1" t="s">
        <v>6</v>
      </c>
      <c r="C89761" s="5">
        <v>43434</v>
      </c>
      <c r="D89761" s="6">
        <v>0.58819444444444446</v>
      </c>
      <c r="E89761">
        <v>40</v>
      </c>
      <c r="F89761" s="1" t="s">
        <v>10</v>
      </c>
    </row>
    <row r="89762" spans="1:6" x14ac:dyDescent="0.25">
      <c r="A89762" s="1" t="s">
        <v>7851</v>
      </c>
      <c r="B89762" s="1" t="s">
        <v>6</v>
      </c>
      <c r="C89762" s="5">
        <v>43434</v>
      </c>
      <c r="D89762" s="6">
        <v>0.58958333333333335</v>
      </c>
      <c r="E89762">
        <v>39</v>
      </c>
      <c r="F89762" s="1" t="s">
        <v>10</v>
      </c>
    </row>
    <row r="89763" spans="1:6" x14ac:dyDescent="0.25">
      <c r="A89763" s="1" t="s">
        <v>7852</v>
      </c>
      <c r="B89763" s="1" t="s">
        <v>6</v>
      </c>
      <c r="C89763" s="5">
        <v>43434</v>
      </c>
      <c r="D89763" s="6">
        <v>0.58958333333333335</v>
      </c>
      <c r="E89763">
        <v>39</v>
      </c>
      <c r="F89763" s="1" t="s">
        <v>10</v>
      </c>
    </row>
    <row r="89764" spans="1:6" x14ac:dyDescent="0.25">
      <c r="A89764" s="1" t="s">
        <v>7849</v>
      </c>
      <c r="B89764" s="1" t="s">
        <v>6</v>
      </c>
      <c r="C89764" s="5">
        <v>43434</v>
      </c>
      <c r="D89764" s="6">
        <v>0.59097222222222223</v>
      </c>
      <c r="E89764">
        <v>40</v>
      </c>
      <c r="F89764" s="1" t="s">
        <v>10</v>
      </c>
    </row>
    <row r="89765" spans="1:6" x14ac:dyDescent="0.25">
      <c r="A89765" s="1" t="s">
        <v>7850</v>
      </c>
      <c r="B89765" s="1" t="s">
        <v>6</v>
      </c>
      <c r="C89765" s="5">
        <v>43434</v>
      </c>
      <c r="D89765" s="6">
        <v>0.59097222222222223</v>
      </c>
      <c r="E89765">
        <v>40</v>
      </c>
      <c r="F89765" s="1" t="s">
        <v>10</v>
      </c>
    </row>
    <row r="89766" spans="1:6" x14ac:dyDescent="0.25">
      <c r="A89766" s="1" t="s">
        <v>7847</v>
      </c>
      <c r="B89766" s="1" t="s">
        <v>6</v>
      </c>
      <c r="C89766" s="5">
        <v>43434</v>
      </c>
      <c r="D89766" s="6">
        <v>0.59375</v>
      </c>
      <c r="E89766">
        <v>39</v>
      </c>
      <c r="F89766" s="1" t="s">
        <v>10</v>
      </c>
    </row>
    <row r="89767" spans="1:6" x14ac:dyDescent="0.25">
      <c r="A89767" s="1" t="s">
        <v>7848</v>
      </c>
      <c r="B89767" s="1" t="s">
        <v>6</v>
      </c>
      <c r="C89767" s="5">
        <v>43434</v>
      </c>
      <c r="D89767" s="6">
        <v>0.59375</v>
      </c>
      <c r="E89767">
        <v>39</v>
      </c>
      <c r="F89767" s="1" t="s">
        <v>10</v>
      </c>
    </row>
    <row r="89768" spans="1:6" x14ac:dyDescent="0.25">
      <c r="A89768" s="1" t="s">
        <v>7845</v>
      </c>
      <c r="B89768" s="1" t="s">
        <v>6</v>
      </c>
      <c r="C89768" s="5">
        <v>43434</v>
      </c>
      <c r="D89768" s="6">
        <v>0.59513888888888888</v>
      </c>
      <c r="E89768">
        <v>39</v>
      </c>
      <c r="F89768" s="1" t="s">
        <v>10</v>
      </c>
    </row>
    <row r="89769" spans="1:6" x14ac:dyDescent="0.25">
      <c r="A89769" s="1" t="s">
        <v>7846</v>
      </c>
      <c r="B89769" s="1" t="s">
        <v>6</v>
      </c>
      <c r="C89769" s="5">
        <v>43434</v>
      </c>
      <c r="D89769" s="6">
        <v>0.59513888888888888</v>
      </c>
      <c r="E89769">
        <v>39</v>
      </c>
      <c r="F89769" s="1" t="s">
        <v>10</v>
      </c>
    </row>
    <row r="89770" spans="1:6" x14ac:dyDescent="0.25">
      <c r="A89770" s="1" t="s">
        <v>7843</v>
      </c>
      <c r="B89770" s="1" t="s">
        <v>6</v>
      </c>
      <c r="C89770" s="5">
        <v>43434</v>
      </c>
      <c r="D89770" s="6">
        <v>0.59930555555555554</v>
      </c>
      <c r="E89770">
        <v>39</v>
      </c>
      <c r="F89770" s="1" t="s">
        <v>10</v>
      </c>
    </row>
    <row r="89771" spans="1:6" x14ac:dyDescent="0.25">
      <c r="A89771" s="1" t="s">
        <v>7844</v>
      </c>
      <c r="B89771" s="1" t="s">
        <v>6</v>
      </c>
      <c r="C89771" s="5">
        <v>43434</v>
      </c>
      <c r="D89771" s="6">
        <v>0.59930555555555554</v>
      </c>
      <c r="E89771">
        <v>39</v>
      </c>
      <c r="F89771" s="1" t="s">
        <v>10</v>
      </c>
    </row>
    <row r="89772" spans="1:6" x14ac:dyDescent="0.25">
      <c r="A89772" s="1" t="s">
        <v>7841</v>
      </c>
      <c r="B89772" s="1" t="s">
        <v>6</v>
      </c>
      <c r="C89772" s="5">
        <v>43434</v>
      </c>
      <c r="D89772" s="6">
        <v>0.6020833333333333</v>
      </c>
      <c r="E89772">
        <v>39</v>
      </c>
      <c r="F89772" s="1" t="s">
        <v>10</v>
      </c>
    </row>
    <row r="89773" spans="1:6" x14ac:dyDescent="0.25">
      <c r="A89773" s="1" t="s">
        <v>7842</v>
      </c>
      <c r="B89773" s="1" t="s">
        <v>6</v>
      </c>
      <c r="C89773" s="5">
        <v>43434</v>
      </c>
      <c r="D89773" s="6">
        <v>0.6020833333333333</v>
      </c>
      <c r="E89773">
        <v>39</v>
      </c>
      <c r="F89773" s="1" t="s">
        <v>10</v>
      </c>
    </row>
    <row r="89774" spans="1:6" x14ac:dyDescent="0.25">
      <c r="A89774" s="1" t="s">
        <v>7839</v>
      </c>
      <c r="B89774" s="1" t="s">
        <v>6</v>
      </c>
      <c r="C89774" s="5">
        <v>43434</v>
      </c>
      <c r="D89774" s="6">
        <v>0.61041666666666672</v>
      </c>
      <c r="E89774">
        <v>38</v>
      </c>
      <c r="F89774" s="1" t="s">
        <v>10</v>
      </c>
    </row>
    <row r="89775" spans="1:6" x14ac:dyDescent="0.25">
      <c r="A89775" s="1" t="s">
        <v>7840</v>
      </c>
      <c r="B89775" s="1" t="s">
        <v>6</v>
      </c>
      <c r="C89775" s="5">
        <v>43434</v>
      </c>
      <c r="D89775" s="6">
        <v>0.61041666666666672</v>
      </c>
      <c r="E89775">
        <v>38</v>
      </c>
      <c r="F89775" s="1" t="s">
        <v>10</v>
      </c>
    </row>
    <row r="89776" spans="1:6" x14ac:dyDescent="0.25">
      <c r="A89776" s="1" t="s">
        <v>7837</v>
      </c>
      <c r="B89776" s="1" t="s">
        <v>6</v>
      </c>
      <c r="C89776" s="5">
        <v>43434</v>
      </c>
      <c r="D89776" s="6">
        <v>0.6118055555555556</v>
      </c>
      <c r="E89776">
        <v>39</v>
      </c>
      <c r="F89776" s="1" t="s">
        <v>10</v>
      </c>
    </row>
    <row r="89777" spans="1:6" x14ac:dyDescent="0.25">
      <c r="A89777" s="1" t="s">
        <v>7838</v>
      </c>
      <c r="B89777" s="1" t="s">
        <v>6</v>
      </c>
      <c r="C89777" s="5">
        <v>43434</v>
      </c>
      <c r="D89777" s="6">
        <v>0.6118055555555556</v>
      </c>
      <c r="E89777">
        <v>39</v>
      </c>
      <c r="F89777" s="1" t="s">
        <v>10</v>
      </c>
    </row>
    <row r="89778" spans="1:6" x14ac:dyDescent="0.25">
      <c r="A89778" s="1" t="s">
        <v>7835</v>
      </c>
      <c r="B89778" s="1" t="s">
        <v>6</v>
      </c>
      <c r="C89778" s="5">
        <v>43434</v>
      </c>
      <c r="D89778" s="6">
        <v>0.61458333333333337</v>
      </c>
      <c r="E89778">
        <v>39</v>
      </c>
      <c r="F89778" s="1" t="s">
        <v>10</v>
      </c>
    </row>
    <row r="89779" spans="1:6" x14ac:dyDescent="0.25">
      <c r="A89779" s="1" t="s">
        <v>7836</v>
      </c>
      <c r="B89779" s="1" t="s">
        <v>6</v>
      </c>
      <c r="C89779" s="5">
        <v>43434</v>
      </c>
      <c r="D89779" s="6">
        <v>0.61458333333333337</v>
      </c>
      <c r="E89779">
        <v>39</v>
      </c>
      <c r="F89779" s="1" t="s">
        <v>10</v>
      </c>
    </row>
    <row r="89780" spans="1:6" x14ac:dyDescent="0.25">
      <c r="A89780" s="1" t="s">
        <v>7833</v>
      </c>
      <c r="B89780" s="1" t="s">
        <v>6</v>
      </c>
      <c r="C89780" s="5">
        <v>43434</v>
      </c>
      <c r="D89780" s="6">
        <v>0.61736111111111114</v>
      </c>
      <c r="E89780">
        <v>39</v>
      </c>
      <c r="F89780" s="1" t="s">
        <v>10</v>
      </c>
    </row>
    <row r="89781" spans="1:6" x14ac:dyDescent="0.25">
      <c r="A89781" s="1" t="s">
        <v>7834</v>
      </c>
      <c r="B89781" s="1" t="s">
        <v>6</v>
      </c>
      <c r="C89781" s="5">
        <v>43434</v>
      </c>
      <c r="D89781" s="6">
        <v>0.61736111111111114</v>
      </c>
      <c r="E89781">
        <v>39</v>
      </c>
      <c r="F89781" s="1" t="s">
        <v>10</v>
      </c>
    </row>
    <row r="89782" spans="1:6" x14ac:dyDescent="0.25">
      <c r="A89782" s="1" t="s">
        <v>7831</v>
      </c>
      <c r="B89782" s="1" t="s">
        <v>6</v>
      </c>
      <c r="C89782" s="5">
        <v>43434</v>
      </c>
      <c r="D89782" s="6">
        <v>0.62291666666666667</v>
      </c>
      <c r="E89782">
        <v>38</v>
      </c>
      <c r="F89782" s="1" t="s">
        <v>10</v>
      </c>
    </row>
    <row r="89783" spans="1:6" x14ac:dyDescent="0.25">
      <c r="A89783" s="1" t="s">
        <v>7832</v>
      </c>
      <c r="B89783" s="1" t="s">
        <v>6</v>
      </c>
      <c r="C89783" s="5">
        <v>43434</v>
      </c>
      <c r="D89783" s="6">
        <v>0.62291666666666667</v>
      </c>
      <c r="E89783">
        <v>38</v>
      </c>
      <c r="F89783" s="1" t="s">
        <v>10</v>
      </c>
    </row>
    <row r="89784" spans="1:6" x14ac:dyDescent="0.25">
      <c r="A89784" s="1" t="s">
        <v>7829</v>
      </c>
      <c r="B89784" s="1" t="s">
        <v>6</v>
      </c>
      <c r="C89784" s="5">
        <v>43434</v>
      </c>
      <c r="D89784" s="6">
        <v>0.62430555555555556</v>
      </c>
      <c r="E89784">
        <v>39</v>
      </c>
      <c r="F89784" s="1" t="s">
        <v>10</v>
      </c>
    </row>
    <row r="89785" spans="1:6" x14ac:dyDescent="0.25">
      <c r="A89785" s="1" t="s">
        <v>7830</v>
      </c>
      <c r="B89785" s="1" t="s">
        <v>6</v>
      </c>
      <c r="C89785" s="5">
        <v>43434</v>
      </c>
      <c r="D89785" s="6">
        <v>0.62430555555555556</v>
      </c>
      <c r="E89785">
        <v>39</v>
      </c>
      <c r="F89785" s="1" t="s">
        <v>10</v>
      </c>
    </row>
    <row r="89786" spans="1:6" x14ac:dyDescent="0.25">
      <c r="A89786" s="1" t="s">
        <v>7827</v>
      </c>
      <c r="B89786" s="1" t="s">
        <v>6</v>
      </c>
      <c r="C89786" s="5">
        <v>43434</v>
      </c>
      <c r="D89786" s="6">
        <v>0.62847222222222221</v>
      </c>
      <c r="E89786">
        <v>39</v>
      </c>
      <c r="F89786" s="1" t="s">
        <v>10</v>
      </c>
    </row>
    <row r="89787" spans="1:6" x14ac:dyDescent="0.25">
      <c r="A89787" s="1" t="s">
        <v>7828</v>
      </c>
      <c r="B89787" s="1" t="s">
        <v>6</v>
      </c>
      <c r="C89787" s="5">
        <v>43434</v>
      </c>
      <c r="D89787" s="6">
        <v>0.62847222222222221</v>
      </c>
      <c r="E89787">
        <v>39</v>
      </c>
      <c r="F89787" s="1" t="s">
        <v>10</v>
      </c>
    </row>
    <row r="89788" spans="1:6" x14ac:dyDescent="0.25">
      <c r="A89788" s="1" t="s">
        <v>7825</v>
      </c>
      <c r="B89788" s="1" t="s">
        <v>6</v>
      </c>
      <c r="C89788" s="5">
        <v>43434</v>
      </c>
      <c r="D89788" s="6">
        <v>0.63958333333333328</v>
      </c>
      <c r="E89788">
        <v>39</v>
      </c>
      <c r="F89788" s="1" t="s">
        <v>10</v>
      </c>
    </row>
    <row r="89789" spans="1:6" x14ac:dyDescent="0.25">
      <c r="A89789" s="1" t="s">
        <v>7826</v>
      </c>
      <c r="B89789" s="1" t="s">
        <v>6</v>
      </c>
      <c r="C89789" s="5">
        <v>43434</v>
      </c>
      <c r="D89789" s="6">
        <v>0.63958333333333328</v>
      </c>
      <c r="E89789">
        <v>39</v>
      </c>
      <c r="F89789" s="1" t="s">
        <v>10</v>
      </c>
    </row>
    <row r="89790" spans="1:6" x14ac:dyDescent="0.25">
      <c r="A89790" s="1" t="s">
        <v>7823</v>
      </c>
      <c r="B89790" s="1" t="s">
        <v>6</v>
      </c>
      <c r="C89790" s="5">
        <v>43434</v>
      </c>
      <c r="D89790" s="6">
        <v>0.64236111111111105</v>
      </c>
      <c r="E89790">
        <v>38</v>
      </c>
      <c r="F89790" s="1" t="s">
        <v>10</v>
      </c>
    </row>
    <row r="89791" spans="1:6" x14ac:dyDescent="0.25">
      <c r="A89791" s="1" t="s">
        <v>7824</v>
      </c>
      <c r="B89791" s="1" t="s">
        <v>6</v>
      </c>
      <c r="C89791" s="5">
        <v>43434</v>
      </c>
      <c r="D89791" s="6">
        <v>0.64236111111111105</v>
      </c>
      <c r="E89791">
        <v>38</v>
      </c>
      <c r="F89791" s="1" t="s">
        <v>10</v>
      </c>
    </row>
    <row r="89792" spans="1:6" x14ac:dyDescent="0.25">
      <c r="A89792" s="1" t="s">
        <v>7821</v>
      </c>
      <c r="B89792" s="1" t="s">
        <v>6</v>
      </c>
      <c r="C89792" s="5">
        <v>43434</v>
      </c>
      <c r="D89792" s="6">
        <v>0.64374999999999993</v>
      </c>
      <c r="E89792">
        <v>39</v>
      </c>
      <c r="F89792" s="1" t="s">
        <v>10</v>
      </c>
    </row>
    <row r="89793" spans="1:6" x14ac:dyDescent="0.25">
      <c r="A89793" s="1" t="s">
        <v>7822</v>
      </c>
      <c r="B89793" s="1" t="s">
        <v>6</v>
      </c>
      <c r="C89793" s="5">
        <v>43434</v>
      </c>
      <c r="D89793" s="6">
        <v>0.64374999999999993</v>
      </c>
      <c r="E89793">
        <v>39</v>
      </c>
      <c r="F89793" s="1" t="s">
        <v>10</v>
      </c>
    </row>
    <row r="89794" spans="1:6" x14ac:dyDescent="0.25">
      <c r="A89794" s="1" t="s">
        <v>7819</v>
      </c>
      <c r="B89794" s="1" t="s">
        <v>6</v>
      </c>
      <c r="C89794" s="5">
        <v>43434</v>
      </c>
      <c r="D89794" s="6">
        <v>0.64652777777777781</v>
      </c>
      <c r="E89794">
        <v>39</v>
      </c>
      <c r="F89794" s="1" t="s">
        <v>10</v>
      </c>
    </row>
    <row r="89795" spans="1:6" x14ac:dyDescent="0.25">
      <c r="A89795" s="1" t="s">
        <v>7820</v>
      </c>
      <c r="B89795" s="1" t="s">
        <v>6</v>
      </c>
      <c r="C89795" s="5">
        <v>43434</v>
      </c>
      <c r="D89795" s="6">
        <v>0.64652777777777781</v>
      </c>
      <c r="E89795">
        <v>39</v>
      </c>
      <c r="F89795" s="1" t="s">
        <v>10</v>
      </c>
    </row>
    <row r="89796" spans="1:6" x14ac:dyDescent="0.25">
      <c r="A89796" s="1" t="s">
        <v>7817</v>
      </c>
      <c r="B89796" s="1" t="s">
        <v>6</v>
      </c>
      <c r="C89796" s="5">
        <v>43434</v>
      </c>
      <c r="D89796" s="6">
        <v>0.65069444444444446</v>
      </c>
      <c r="E89796">
        <v>39</v>
      </c>
      <c r="F89796" s="1" t="s">
        <v>10</v>
      </c>
    </row>
    <row r="89797" spans="1:6" x14ac:dyDescent="0.25">
      <c r="A89797" s="1" t="s">
        <v>7818</v>
      </c>
      <c r="B89797" s="1" t="s">
        <v>6</v>
      </c>
      <c r="C89797" s="5">
        <v>43434</v>
      </c>
      <c r="D89797" s="6">
        <v>0.65069444444444446</v>
      </c>
      <c r="E89797">
        <v>39</v>
      </c>
      <c r="F89797" s="1" t="s">
        <v>10</v>
      </c>
    </row>
    <row r="89798" spans="1:6" x14ac:dyDescent="0.25">
      <c r="A89798" s="1" t="s">
        <v>7815</v>
      </c>
      <c r="B89798" s="1" t="s">
        <v>6</v>
      </c>
      <c r="C89798" s="5">
        <v>43434</v>
      </c>
      <c r="D89798" s="6">
        <v>0.65208333333333335</v>
      </c>
      <c r="E89798">
        <v>39</v>
      </c>
      <c r="F89798" s="1" t="s">
        <v>10</v>
      </c>
    </row>
    <row r="89799" spans="1:6" x14ac:dyDescent="0.25">
      <c r="A89799" s="1" t="s">
        <v>7816</v>
      </c>
      <c r="B89799" s="1" t="s">
        <v>6</v>
      </c>
      <c r="C89799" s="5">
        <v>43434</v>
      </c>
      <c r="D89799" s="6">
        <v>0.65208333333333335</v>
      </c>
      <c r="E89799">
        <v>39</v>
      </c>
      <c r="F89799" s="1" t="s">
        <v>10</v>
      </c>
    </row>
    <row r="89800" spans="1:6" x14ac:dyDescent="0.25">
      <c r="A89800" s="1" t="s">
        <v>7813</v>
      </c>
      <c r="B89800" s="1" t="s">
        <v>6</v>
      </c>
      <c r="C89800" s="5">
        <v>43434</v>
      </c>
      <c r="D89800" s="6">
        <v>0.65347222222222223</v>
      </c>
      <c r="E89800">
        <v>39</v>
      </c>
      <c r="F89800" s="1" t="s">
        <v>10</v>
      </c>
    </row>
    <row r="89801" spans="1:6" x14ac:dyDescent="0.25">
      <c r="A89801" s="1" t="s">
        <v>7814</v>
      </c>
      <c r="B89801" s="1" t="s">
        <v>6</v>
      </c>
      <c r="C89801" s="5">
        <v>43434</v>
      </c>
      <c r="D89801" s="6">
        <v>0.65347222222222223</v>
      </c>
      <c r="E89801">
        <v>39</v>
      </c>
      <c r="F89801" s="1" t="s">
        <v>10</v>
      </c>
    </row>
    <row r="89802" spans="1:6" x14ac:dyDescent="0.25">
      <c r="A89802" s="1" t="s">
        <v>7811</v>
      </c>
      <c r="B89802" s="1" t="s">
        <v>6</v>
      </c>
      <c r="C89802" s="5">
        <v>43434</v>
      </c>
      <c r="D89802" s="6">
        <v>0.65902777777777777</v>
      </c>
      <c r="E89802">
        <v>39</v>
      </c>
      <c r="F89802" s="1" t="s">
        <v>10</v>
      </c>
    </row>
    <row r="89803" spans="1:6" x14ac:dyDescent="0.25">
      <c r="A89803" s="1" t="s">
        <v>7812</v>
      </c>
      <c r="B89803" s="1" t="s">
        <v>6</v>
      </c>
      <c r="C89803" s="5">
        <v>43434</v>
      </c>
      <c r="D89803" s="6">
        <v>0.65902777777777777</v>
      </c>
      <c r="E89803">
        <v>39</v>
      </c>
      <c r="F89803" s="1" t="s">
        <v>10</v>
      </c>
    </row>
    <row r="89804" spans="1:6" x14ac:dyDescent="0.25">
      <c r="A89804" s="1" t="s">
        <v>7809</v>
      </c>
      <c r="B89804" s="1" t="s">
        <v>6</v>
      </c>
      <c r="C89804" s="5">
        <v>43434</v>
      </c>
      <c r="D89804" s="6">
        <v>0.66041666666666665</v>
      </c>
      <c r="E89804">
        <v>38</v>
      </c>
      <c r="F89804" s="1" t="s">
        <v>10</v>
      </c>
    </row>
    <row r="89805" spans="1:6" x14ac:dyDescent="0.25">
      <c r="A89805" s="1" t="s">
        <v>7810</v>
      </c>
      <c r="B89805" s="1" t="s">
        <v>6</v>
      </c>
      <c r="C89805" s="5">
        <v>43434</v>
      </c>
      <c r="D89805" s="6">
        <v>0.66041666666666665</v>
      </c>
      <c r="E89805">
        <v>38</v>
      </c>
      <c r="F89805" s="1" t="s">
        <v>10</v>
      </c>
    </row>
    <row r="89806" spans="1:6" x14ac:dyDescent="0.25">
      <c r="A89806" s="1" t="s">
        <v>7807</v>
      </c>
      <c r="B89806" s="1" t="s">
        <v>6</v>
      </c>
      <c r="C89806" s="5">
        <v>43434</v>
      </c>
      <c r="D89806" s="6">
        <v>0.66180555555555554</v>
      </c>
      <c r="E89806">
        <v>39</v>
      </c>
      <c r="F89806" s="1" t="s">
        <v>10</v>
      </c>
    </row>
    <row r="89807" spans="1:6" x14ac:dyDescent="0.25">
      <c r="A89807" s="1" t="s">
        <v>7808</v>
      </c>
      <c r="B89807" s="1" t="s">
        <v>6</v>
      </c>
      <c r="C89807" s="5">
        <v>43434</v>
      </c>
      <c r="D89807" s="6">
        <v>0.66180555555555554</v>
      </c>
      <c r="E89807">
        <v>39</v>
      </c>
      <c r="F89807" s="1" t="s">
        <v>10</v>
      </c>
    </row>
    <row r="89808" spans="1:6" x14ac:dyDescent="0.25">
      <c r="A89808" s="1" t="s">
        <v>7805</v>
      </c>
      <c r="B89808" s="1" t="s">
        <v>6</v>
      </c>
      <c r="C89808" s="5">
        <v>43434</v>
      </c>
      <c r="D89808" s="6">
        <v>0.66736111111111107</v>
      </c>
      <c r="E89808">
        <v>39</v>
      </c>
      <c r="F89808" s="1" t="s">
        <v>10</v>
      </c>
    </row>
    <row r="89809" spans="1:6" x14ac:dyDescent="0.25">
      <c r="A89809" s="1" t="s">
        <v>7806</v>
      </c>
      <c r="B89809" s="1" t="s">
        <v>6</v>
      </c>
      <c r="C89809" s="5">
        <v>43434</v>
      </c>
      <c r="D89809" s="6">
        <v>0.66736111111111107</v>
      </c>
      <c r="E89809">
        <v>39</v>
      </c>
      <c r="F89809" s="1" t="s">
        <v>10</v>
      </c>
    </row>
    <row r="89810" spans="1:6" x14ac:dyDescent="0.25">
      <c r="A89810" s="1" t="s">
        <v>7803</v>
      </c>
      <c r="B89810" s="1" t="s">
        <v>6</v>
      </c>
      <c r="C89810" s="5">
        <v>43434</v>
      </c>
      <c r="D89810" s="6">
        <v>0.67152777777777783</v>
      </c>
      <c r="E89810">
        <v>39</v>
      </c>
      <c r="F89810" s="1" t="s">
        <v>10</v>
      </c>
    </row>
    <row r="89811" spans="1:6" x14ac:dyDescent="0.25">
      <c r="A89811" s="1" t="s">
        <v>7804</v>
      </c>
      <c r="B89811" s="1" t="s">
        <v>6</v>
      </c>
      <c r="C89811" s="5">
        <v>43434</v>
      </c>
      <c r="D89811" s="6">
        <v>0.67152777777777783</v>
      </c>
      <c r="E89811">
        <v>39</v>
      </c>
      <c r="F89811" s="1" t="s">
        <v>10</v>
      </c>
    </row>
    <row r="89812" spans="1:6" x14ac:dyDescent="0.25">
      <c r="A89812" s="1" t="s">
        <v>7801</v>
      </c>
      <c r="B89812" s="1" t="s">
        <v>6</v>
      </c>
      <c r="C89812" s="5">
        <v>43434</v>
      </c>
      <c r="D89812" s="6">
        <v>0.67708333333333337</v>
      </c>
      <c r="E89812">
        <v>38</v>
      </c>
      <c r="F89812" s="1" t="s">
        <v>10</v>
      </c>
    </row>
    <row r="89813" spans="1:6" x14ac:dyDescent="0.25">
      <c r="A89813" s="1" t="s">
        <v>7802</v>
      </c>
      <c r="B89813" s="1" t="s">
        <v>6</v>
      </c>
      <c r="C89813" s="5">
        <v>43434</v>
      </c>
      <c r="D89813" s="6">
        <v>0.67708333333333337</v>
      </c>
      <c r="E89813">
        <v>38</v>
      </c>
      <c r="F89813" s="1" t="s">
        <v>10</v>
      </c>
    </row>
    <row r="89814" spans="1:6" x14ac:dyDescent="0.25">
      <c r="A89814" s="1" t="s">
        <v>7799</v>
      </c>
      <c r="B89814" s="1" t="s">
        <v>6</v>
      </c>
      <c r="C89814" s="5">
        <v>43434</v>
      </c>
      <c r="D89814" s="6">
        <v>0.67986111111111114</v>
      </c>
      <c r="E89814">
        <v>39</v>
      </c>
      <c r="F89814" s="1" t="s">
        <v>10</v>
      </c>
    </row>
    <row r="89815" spans="1:6" x14ac:dyDescent="0.25">
      <c r="A89815" s="1" t="s">
        <v>7800</v>
      </c>
      <c r="B89815" s="1" t="s">
        <v>6</v>
      </c>
      <c r="C89815" s="5">
        <v>43434</v>
      </c>
      <c r="D89815" s="6">
        <v>0.67986111111111114</v>
      </c>
      <c r="E89815">
        <v>39</v>
      </c>
      <c r="F89815" s="1" t="s">
        <v>10</v>
      </c>
    </row>
    <row r="89816" spans="1:6" x14ac:dyDescent="0.25">
      <c r="A89816" s="1" t="s">
        <v>7797</v>
      </c>
      <c r="B89816" s="1" t="s">
        <v>6</v>
      </c>
      <c r="C89816" s="5">
        <v>43434</v>
      </c>
      <c r="D89816" s="6">
        <v>0.68263888888888891</v>
      </c>
      <c r="E89816">
        <v>38</v>
      </c>
      <c r="F89816" s="1" t="s">
        <v>10</v>
      </c>
    </row>
    <row r="89817" spans="1:6" x14ac:dyDescent="0.25">
      <c r="A89817" s="1" t="s">
        <v>7798</v>
      </c>
      <c r="B89817" s="1" t="s">
        <v>6</v>
      </c>
      <c r="C89817" s="5">
        <v>43434</v>
      </c>
      <c r="D89817" s="6">
        <v>0.68263888888888891</v>
      </c>
      <c r="E89817">
        <v>38</v>
      </c>
      <c r="F89817" s="1" t="s">
        <v>10</v>
      </c>
    </row>
    <row r="89818" spans="1:6" x14ac:dyDescent="0.25">
      <c r="A89818" s="1" t="s">
        <v>7795</v>
      </c>
      <c r="B89818" s="1" t="s">
        <v>6</v>
      </c>
      <c r="C89818" s="5">
        <v>43434</v>
      </c>
      <c r="D89818" s="6">
        <v>0.69097222222222221</v>
      </c>
      <c r="E89818">
        <v>38</v>
      </c>
      <c r="F89818" s="1" t="s">
        <v>10</v>
      </c>
    </row>
    <row r="89819" spans="1:6" x14ac:dyDescent="0.25">
      <c r="A89819" s="1" t="s">
        <v>7796</v>
      </c>
      <c r="B89819" s="1" t="s">
        <v>6</v>
      </c>
      <c r="C89819" s="5">
        <v>43434</v>
      </c>
      <c r="D89819" s="6">
        <v>0.69097222222222221</v>
      </c>
      <c r="E89819">
        <v>38</v>
      </c>
      <c r="F89819" s="1" t="s">
        <v>10</v>
      </c>
    </row>
    <row r="89820" spans="1:6" x14ac:dyDescent="0.25">
      <c r="A89820" s="1" t="s">
        <v>7793</v>
      </c>
      <c r="B89820" s="1" t="s">
        <v>6</v>
      </c>
      <c r="C89820" s="5">
        <v>43434</v>
      </c>
      <c r="D89820" s="6">
        <v>0.69236111111111109</v>
      </c>
      <c r="E89820">
        <v>38</v>
      </c>
      <c r="F89820" s="1" t="s">
        <v>10</v>
      </c>
    </row>
    <row r="89821" spans="1:6" x14ac:dyDescent="0.25">
      <c r="A89821" s="1" t="s">
        <v>7794</v>
      </c>
      <c r="B89821" s="1" t="s">
        <v>6</v>
      </c>
      <c r="C89821" s="5">
        <v>43434</v>
      </c>
      <c r="D89821" s="6">
        <v>0.69236111111111109</v>
      </c>
      <c r="E89821">
        <v>38</v>
      </c>
      <c r="F89821" s="1" t="s">
        <v>10</v>
      </c>
    </row>
    <row r="89822" spans="1:6" x14ac:dyDescent="0.25">
      <c r="A89822" s="1" t="s">
        <v>7791</v>
      </c>
      <c r="B89822" s="1" t="s">
        <v>6</v>
      </c>
      <c r="C89822" s="5">
        <v>43434</v>
      </c>
      <c r="D89822" s="6">
        <v>0.69374999999999998</v>
      </c>
      <c r="E89822">
        <v>37</v>
      </c>
      <c r="F89822" s="1" t="s">
        <v>10</v>
      </c>
    </row>
    <row r="89823" spans="1:6" x14ac:dyDescent="0.25">
      <c r="A89823" s="1" t="s">
        <v>7792</v>
      </c>
      <c r="B89823" s="1" t="s">
        <v>6</v>
      </c>
      <c r="C89823" s="5">
        <v>43434</v>
      </c>
      <c r="D89823" s="6">
        <v>0.69374999999999998</v>
      </c>
      <c r="E89823">
        <v>37</v>
      </c>
      <c r="F89823" s="1" t="s">
        <v>10</v>
      </c>
    </row>
    <row r="89824" spans="1:6" x14ac:dyDescent="0.25">
      <c r="A89824" s="1" t="s">
        <v>7789</v>
      </c>
      <c r="B89824" s="1" t="s">
        <v>6</v>
      </c>
      <c r="C89824" s="5">
        <v>43434</v>
      </c>
      <c r="D89824" s="6">
        <v>0.69513888888888886</v>
      </c>
      <c r="E89824">
        <v>36</v>
      </c>
      <c r="F89824" s="1" t="s">
        <v>10</v>
      </c>
    </row>
    <row r="89825" spans="1:6" x14ac:dyDescent="0.25">
      <c r="A89825" s="1" t="s">
        <v>7790</v>
      </c>
      <c r="B89825" s="1" t="s">
        <v>6</v>
      </c>
      <c r="C89825" s="5">
        <v>43434</v>
      </c>
      <c r="D89825" s="6">
        <v>0.69513888888888886</v>
      </c>
      <c r="E89825">
        <v>36</v>
      </c>
      <c r="F89825" s="1" t="s">
        <v>10</v>
      </c>
    </row>
    <row r="89826" spans="1:6" x14ac:dyDescent="0.25">
      <c r="A89826" s="1" t="s">
        <v>7787</v>
      </c>
      <c r="B89826" s="1" t="s">
        <v>6</v>
      </c>
      <c r="C89826" s="5">
        <v>43434</v>
      </c>
      <c r="D89826" s="6">
        <v>0.69652777777777775</v>
      </c>
      <c r="E89826">
        <v>36</v>
      </c>
      <c r="F89826" s="1" t="s">
        <v>10</v>
      </c>
    </row>
    <row r="89827" spans="1:6" x14ac:dyDescent="0.25">
      <c r="A89827" s="1" t="s">
        <v>7788</v>
      </c>
      <c r="B89827" s="1" t="s">
        <v>6</v>
      </c>
      <c r="C89827" s="5">
        <v>43434</v>
      </c>
      <c r="D89827" s="6">
        <v>0.69652777777777775</v>
      </c>
      <c r="E89827">
        <v>36</v>
      </c>
      <c r="F89827" s="1" t="s">
        <v>10</v>
      </c>
    </row>
    <row r="89828" spans="1:6" x14ac:dyDescent="0.25">
      <c r="A89828" s="1" t="s">
        <v>7785</v>
      </c>
      <c r="B89828" s="1" t="s">
        <v>6</v>
      </c>
      <c r="C89828" s="5">
        <v>43434</v>
      </c>
      <c r="D89828" s="6">
        <v>0.7006944444444444</v>
      </c>
      <c r="E89828">
        <v>37</v>
      </c>
      <c r="F89828" s="1" t="s">
        <v>10</v>
      </c>
    </row>
    <row r="89829" spans="1:6" x14ac:dyDescent="0.25">
      <c r="A89829" s="1" t="s">
        <v>7786</v>
      </c>
      <c r="B89829" s="1" t="s">
        <v>6</v>
      </c>
      <c r="C89829" s="5">
        <v>43434</v>
      </c>
      <c r="D89829" s="6">
        <v>0.7006944444444444</v>
      </c>
      <c r="E89829">
        <v>37</v>
      </c>
      <c r="F89829" s="1" t="s">
        <v>10</v>
      </c>
    </row>
    <row r="89830" spans="1:6" x14ac:dyDescent="0.25">
      <c r="A89830" s="1" t="s">
        <v>7783</v>
      </c>
      <c r="B89830" s="1" t="s">
        <v>6</v>
      </c>
      <c r="C89830" s="5">
        <v>43434</v>
      </c>
      <c r="D89830" s="6">
        <v>0.70208333333333339</v>
      </c>
      <c r="E89830">
        <v>36</v>
      </c>
      <c r="F89830" s="1" t="s">
        <v>10</v>
      </c>
    </row>
    <row r="89831" spans="1:6" x14ac:dyDescent="0.25">
      <c r="A89831" s="1" t="s">
        <v>7784</v>
      </c>
      <c r="B89831" s="1" t="s">
        <v>6</v>
      </c>
      <c r="C89831" s="5">
        <v>43434</v>
      </c>
      <c r="D89831" s="6">
        <v>0.70208333333333339</v>
      </c>
      <c r="E89831">
        <v>36</v>
      </c>
      <c r="F89831" s="1" t="s">
        <v>10</v>
      </c>
    </row>
    <row r="89832" spans="1:6" x14ac:dyDescent="0.25">
      <c r="A89832" s="1" t="s">
        <v>7781</v>
      </c>
      <c r="B89832" s="1" t="s">
        <v>6</v>
      </c>
      <c r="C89832" s="5">
        <v>43434</v>
      </c>
      <c r="D89832" s="6">
        <v>0.70486111111111116</v>
      </c>
      <c r="E89832">
        <v>36</v>
      </c>
      <c r="F89832" s="1" t="s">
        <v>10</v>
      </c>
    </row>
    <row r="89833" spans="1:6" x14ac:dyDescent="0.25">
      <c r="A89833" s="1" t="s">
        <v>7782</v>
      </c>
      <c r="B89833" s="1" t="s">
        <v>6</v>
      </c>
      <c r="C89833" s="5">
        <v>43434</v>
      </c>
      <c r="D89833" s="6">
        <v>0.70486111111111116</v>
      </c>
      <c r="E89833">
        <v>36</v>
      </c>
      <c r="F89833" s="1" t="s">
        <v>10</v>
      </c>
    </row>
    <row r="89834" spans="1:6" x14ac:dyDescent="0.25">
      <c r="A89834" s="1" t="s">
        <v>7779</v>
      </c>
      <c r="B89834" s="1" t="s">
        <v>6</v>
      </c>
      <c r="C89834" s="5">
        <v>43434</v>
      </c>
      <c r="D89834" s="6">
        <v>0.7104166666666667</v>
      </c>
      <c r="E89834">
        <v>35</v>
      </c>
      <c r="F89834" s="1" t="s">
        <v>10</v>
      </c>
    </row>
    <row r="89835" spans="1:6" x14ac:dyDescent="0.25">
      <c r="A89835" s="1" t="s">
        <v>7780</v>
      </c>
      <c r="B89835" s="1" t="s">
        <v>6</v>
      </c>
      <c r="C89835" s="5">
        <v>43434</v>
      </c>
      <c r="D89835" s="6">
        <v>0.7104166666666667</v>
      </c>
      <c r="E89835">
        <v>35</v>
      </c>
      <c r="F89835" s="1" t="s">
        <v>10</v>
      </c>
    </row>
    <row r="89836" spans="1:6" x14ac:dyDescent="0.25">
      <c r="A89836" s="1" t="s">
        <v>7777</v>
      </c>
      <c r="B89836" s="1" t="s">
        <v>6</v>
      </c>
      <c r="C89836" s="5">
        <v>43434</v>
      </c>
      <c r="D89836" s="6">
        <v>0.71319444444444446</v>
      </c>
      <c r="E89836">
        <v>35</v>
      </c>
      <c r="F89836" s="1" t="s">
        <v>10</v>
      </c>
    </row>
    <row r="89837" spans="1:6" x14ac:dyDescent="0.25">
      <c r="A89837" s="1" t="s">
        <v>7778</v>
      </c>
      <c r="B89837" s="1" t="s">
        <v>6</v>
      </c>
      <c r="C89837" s="5">
        <v>43434</v>
      </c>
      <c r="D89837" s="6">
        <v>0.71319444444444446</v>
      </c>
      <c r="E89837">
        <v>35</v>
      </c>
      <c r="F89837" s="1" t="s">
        <v>10</v>
      </c>
    </row>
    <row r="89838" spans="1:6" x14ac:dyDescent="0.25">
      <c r="A89838" s="1" t="s">
        <v>7775</v>
      </c>
      <c r="B89838" s="1" t="s">
        <v>6</v>
      </c>
      <c r="C89838" s="5">
        <v>43434</v>
      </c>
      <c r="D89838" s="6">
        <v>0.71875</v>
      </c>
      <c r="E89838">
        <v>34</v>
      </c>
      <c r="F89838" s="1" t="s">
        <v>10</v>
      </c>
    </row>
    <row r="89839" spans="1:6" x14ac:dyDescent="0.25">
      <c r="A89839" s="1" t="s">
        <v>7776</v>
      </c>
      <c r="B89839" s="1" t="s">
        <v>6</v>
      </c>
      <c r="C89839" s="5">
        <v>43434</v>
      </c>
      <c r="D89839" s="6">
        <v>0.71875</v>
      </c>
      <c r="E89839">
        <v>34</v>
      </c>
      <c r="F89839" s="1" t="s">
        <v>10</v>
      </c>
    </row>
    <row r="89840" spans="1:6" x14ac:dyDescent="0.25">
      <c r="A89840" s="1" t="s">
        <v>7773</v>
      </c>
      <c r="B89840" s="1" t="s">
        <v>6</v>
      </c>
      <c r="C89840" s="5">
        <v>43434</v>
      </c>
      <c r="D89840" s="6">
        <v>0.72013888888888899</v>
      </c>
      <c r="E89840">
        <v>35</v>
      </c>
      <c r="F89840" s="1" t="s">
        <v>10</v>
      </c>
    </row>
    <row r="89841" spans="1:6" x14ac:dyDescent="0.25">
      <c r="A89841" s="1" t="s">
        <v>7774</v>
      </c>
      <c r="B89841" s="1" t="s">
        <v>6</v>
      </c>
      <c r="C89841" s="5">
        <v>43434</v>
      </c>
      <c r="D89841" s="6">
        <v>0.72013888888888899</v>
      </c>
      <c r="E89841">
        <v>35</v>
      </c>
      <c r="F89841" s="1" t="s">
        <v>10</v>
      </c>
    </row>
    <row r="89842" spans="1:6" x14ac:dyDescent="0.25">
      <c r="A89842" s="1" t="s">
        <v>7771</v>
      </c>
      <c r="B89842" s="1" t="s">
        <v>6</v>
      </c>
      <c r="C89842" s="5">
        <v>43434</v>
      </c>
      <c r="D89842" s="6">
        <v>0.72291666666666676</v>
      </c>
      <c r="E89842">
        <v>34</v>
      </c>
      <c r="F89842" s="1" t="s">
        <v>10</v>
      </c>
    </row>
    <row r="89843" spans="1:6" x14ac:dyDescent="0.25">
      <c r="A89843" s="1" t="s">
        <v>7772</v>
      </c>
      <c r="B89843" s="1" t="s">
        <v>6</v>
      </c>
      <c r="C89843" s="5">
        <v>43434</v>
      </c>
      <c r="D89843" s="6">
        <v>0.72291666666666676</v>
      </c>
      <c r="E89843">
        <v>34</v>
      </c>
      <c r="F89843" s="1" t="s">
        <v>10</v>
      </c>
    </row>
    <row r="89844" spans="1:6" x14ac:dyDescent="0.25">
      <c r="A89844" s="1" t="s">
        <v>7769</v>
      </c>
      <c r="B89844" s="1" t="s">
        <v>6</v>
      </c>
      <c r="C89844" s="5">
        <v>43434</v>
      </c>
      <c r="D89844" s="6">
        <v>0.72569444444444453</v>
      </c>
      <c r="E89844">
        <v>35</v>
      </c>
      <c r="F89844" s="1" t="s">
        <v>10</v>
      </c>
    </row>
    <row r="89845" spans="1:6" x14ac:dyDescent="0.25">
      <c r="A89845" s="1" t="s">
        <v>7770</v>
      </c>
      <c r="B89845" s="1" t="s">
        <v>6</v>
      </c>
      <c r="C89845" s="5">
        <v>43434</v>
      </c>
      <c r="D89845" s="6">
        <v>0.72569444444444453</v>
      </c>
      <c r="E89845">
        <v>35</v>
      </c>
      <c r="F89845" s="1" t="s">
        <v>10</v>
      </c>
    </row>
    <row r="89846" spans="1:6" x14ac:dyDescent="0.25">
      <c r="A89846" s="1" t="s">
        <v>7767</v>
      </c>
      <c r="B89846" s="1" t="s">
        <v>6</v>
      </c>
      <c r="C89846" s="5">
        <v>43434</v>
      </c>
      <c r="D89846" s="6">
        <v>0.7270833333333333</v>
      </c>
      <c r="E89846">
        <v>36</v>
      </c>
      <c r="F89846" s="1" t="s">
        <v>10</v>
      </c>
    </row>
    <row r="89847" spans="1:6" x14ac:dyDescent="0.25">
      <c r="A89847" s="1" t="s">
        <v>7768</v>
      </c>
      <c r="B89847" s="1" t="s">
        <v>6</v>
      </c>
      <c r="C89847" s="5">
        <v>43434</v>
      </c>
      <c r="D89847" s="6">
        <v>0.7270833333333333</v>
      </c>
      <c r="E89847">
        <v>36</v>
      </c>
      <c r="F89847" s="1" t="s">
        <v>10</v>
      </c>
    </row>
    <row r="89848" spans="1:6" x14ac:dyDescent="0.25">
      <c r="A89848" s="1" t="s">
        <v>7765</v>
      </c>
      <c r="B89848" s="1" t="s">
        <v>6</v>
      </c>
      <c r="C89848" s="5">
        <v>43434</v>
      </c>
      <c r="D89848" s="6">
        <v>0.7284722222222223</v>
      </c>
      <c r="E89848">
        <v>37</v>
      </c>
      <c r="F89848" s="1" t="s">
        <v>10</v>
      </c>
    </row>
    <row r="89849" spans="1:6" x14ac:dyDescent="0.25">
      <c r="A89849" s="1" t="s">
        <v>7766</v>
      </c>
      <c r="B89849" s="1" t="s">
        <v>6</v>
      </c>
      <c r="C89849" s="5">
        <v>43434</v>
      </c>
      <c r="D89849" s="6">
        <v>0.7284722222222223</v>
      </c>
      <c r="E89849">
        <v>37</v>
      </c>
      <c r="F89849" s="1" t="s">
        <v>10</v>
      </c>
    </row>
    <row r="89850" spans="1:6" x14ac:dyDescent="0.25">
      <c r="A89850" s="1" t="s">
        <v>7763</v>
      </c>
      <c r="B89850" s="1" t="s">
        <v>6</v>
      </c>
      <c r="C89850" s="5">
        <v>43434</v>
      </c>
      <c r="D89850" s="6">
        <v>0.72986111111111107</v>
      </c>
      <c r="E89850">
        <v>36</v>
      </c>
      <c r="F89850" s="1" t="s">
        <v>10</v>
      </c>
    </row>
    <row r="89851" spans="1:6" x14ac:dyDescent="0.25">
      <c r="A89851" s="1" t="s">
        <v>7764</v>
      </c>
      <c r="B89851" s="1" t="s">
        <v>6</v>
      </c>
      <c r="C89851" s="5">
        <v>43434</v>
      </c>
      <c r="D89851" s="6">
        <v>0.72986111111111107</v>
      </c>
      <c r="E89851">
        <v>36</v>
      </c>
      <c r="F89851" s="1" t="s">
        <v>10</v>
      </c>
    </row>
    <row r="89852" spans="1:6" x14ac:dyDescent="0.25">
      <c r="A89852" s="1" t="s">
        <v>7761</v>
      </c>
      <c r="B89852" s="1" t="s">
        <v>6</v>
      </c>
      <c r="C89852" s="5">
        <v>43434</v>
      </c>
      <c r="D89852" s="6">
        <v>0.73402777777777783</v>
      </c>
      <c r="E89852">
        <v>36</v>
      </c>
      <c r="F89852" s="1" t="s">
        <v>10</v>
      </c>
    </row>
    <row r="89853" spans="1:6" x14ac:dyDescent="0.25">
      <c r="A89853" s="1" t="s">
        <v>7762</v>
      </c>
      <c r="B89853" s="1" t="s">
        <v>6</v>
      </c>
      <c r="C89853" s="5">
        <v>43434</v>
      </c>
      <c r="D89853" s="6">
        <v>0.73402777777777783</v>
      </c>
      <c r="E89853">
        <v>36</v>
      </c>
      <c r="F89853" s="1" t="s">
        <v>10</v>
      </c>
    </row>
    <row r="89854" spans="1:6" x14ac:dyDescent="0.25">
      <c r="A89854" s="1" t="s">
        <v>7759</v>
      </c>
      <c r="B89854" s="1" t="s">
        <v>6</v>
      </c>
      <c r="C89854" s="5">
        <v>43434</v>
      </c>
      <c r="D89854" s="6">
        <v>0.7368055555555556</v>
      </c>
      <c r="E89854">
        <v>35</v>
      </c>
      <c r="F89854" s="1" t="s">
        <v>10</v>
      </c>
    </row>
    <row r="89855" spans="1:6" x14ac:dyDescent="0.25">
      <c r="A89855" s="1" t="s">
        <v>7760</v>
      </c>
      <c r="B89855" s="1" t="s">
        <v>6</v>
      </c>
      <c r="C89855" s="5">
        <v>43434</v>
      </c>
      <c r="D89855" s="6">
        <v>0.7368055555555556</v>
      </c>
      <c r="E89855">
        <v>35</v>
      </c>
      <c r="F89855" s="1" t="s">
        <v>10</v>
      </c>
    </row>
    <row r="89856" spans="1:6" x14ac:dyDescent="0.25">
      <c r="A89856" s="1" t="s">
        <v>7757</v>
      </c>
      <c r="B89856" s="1" t="s">
        <v>6</v>
      </c>
      <c r="C89856" s="5">
        <v>43434</v>
      </c>
      <c r="D89856" s="6">
        <v>0.73819444444444438</v>
      </c>
      <c r="E89856">
        <v>35</v>
      </c>
      <c r="F89856" s="1" t="s">
        <v>10</v>
      </c>
    </row>
    <row r="89857" spans="1:6" x14ac:dyDescent="0.25">
      <c r="A89857" s="1" t="s">
        <v>7758</v>
      </c>
      <c r="B89857" s="1" t="s">
        <v>6</v>
      </c>
      <c r="C89857" s="5">
        <v>43434</v>
      </c>
      <c r="D89857" s="6">
        <v>0.73819444444444438</v>
      </c>
      <c r="E89857">
        <v>35</v>
      </c>
      <c r="F89857" s="1" t="s">
        <v>10</v>
      </c>
    </row>
    <row r="89858" spans="1:6" x14ac:dyDescent="0.25">
      <c r="A89858" s="1" t="s">
        <v>7755</v>
      </c>
      <c r="B89858" s="1" t="s">
        <v>6</v>
      </c>
      <c r="C89858" s="5">
        <v>43434</v>
      </c>
      <c r="D89858" s="6">
        <v>0.74097222222222225</v>
      </c>
      <c r="E89858">
        <v>34</v>
      </c>
      <c r="F89858" s="1" t="s">
        <v>10</v>
      </c>
    </row>
    <row r="89859" spans="1:6" x14ac:dyDescent="0.25">
      <c r="A89859" s="1" t="s">
        <v>7756</v>
      </c>
      <c r="B89859" s="1" t="s">
        <v>6</v>
      </c>
      <c r="C89859" s="5">
        <v>43434</v>
      </c>
      <c r="D89859" s="6">
        <v>0.74097222222222225</v>
      </c>
      <c r="E89859">
        <v>34</v>
      </c>
      <c r="F89859" s="1" t="s">
        <v>10</v>
      </c>
    </row>
    <row r="89860" spans="1:6" x14ac:dyDescent="0.25">
      <c r="A89860" s="1" t="s">
        <v>7753</v>
      </c>
      <c r="B89860" s="1" t="s">
        <v>6</v>
      </c>
      <c r="C89860" s="5">
        <v>43434</v>
      </c>
      <c r="D89860" s="6">
        <v>0.74236111111111114</v>
      </c>
      <c r="E89860">
        <v>34</v>
      </c>
      <c r="F89860" s="1" t="s">
        <v>10</v>
      </c>
    </row>
    <row r="89861" spans="1:6" x14ac:dyDescent="0.25">
      <c r="A89861" s="1" t="s">
        <v>7754</v>
      </c>
      <c r="B89861" s="1" t="s">
        <v>6</v>
      </c>
      <c r="C89861" s="5">
        <v>43434</v>
      </c>
      <c r="D89861" s="6">
        <v>0.74236111111111114</v>
      </c>
      <c r="E89861">
        <v>34</v>
      </c>
      <c r="F89861" s="1" t="s">
        <v>10</v>
      </c>
    </row>
    <row r="89862" spans="1:6" x14ac:dyDescent="0.25">
      <c r="A89862" s="1" t="s">
        <v>7751</v>
      </c>
      <c r="B89862" s="1" t="s">
        <v>6</v>
      </c>
      <c r="C89862" s="5">
        <v>43434</v>
      </c>
      <c r="D89862" s="6">
        <v>0.74375000000000002</v>
      </c>
      <c r="E89862">
        <v>34</v>
      </c>
      <c r="F89862" s="1" t="s">
        <v>10</v>
      </c>
    </row>
    <row r="89863" spans="1:6" x14ac:dyDescent="0.25">
      <c r="A89863" s="1" t="s">
        <v>7752</v>
      </c>
      <c r="B89863" s="1" t="s">
        <v>6</v>
      </c>
      <c r="C89863" s="5">
        <v>43434</v>
      </c>
      <c r="D89863" s="6">
        <v>0.74375000000000002</v>
      </c>
      <c r="E89863">
        <v>34</v>
      </c>
      <c r="F89863" s="1" t="s">
        <v>10</v>
      </c>
    </row>
    <row r="89864" spans="1:6" x14ac:dyDescent="0.25">
      <c r="A89864" s="1" t="s">
        <v>7749</v>
      </c>
      <c r="B89864" s="1" t="s">
        <v>6</v>
      </c>
      <c r="C89864" s="5">
        <v>43434</v>
      </c>
      <c r="D89864" s="6">
        <v>0.74513888888888891</v>
      </c>
      <c r="E89864">
        <v>35</v>
      </c>
      <c r="F89864" s="1" t="s">
        <v>10</v>
      </c>
    </row>
    <row r="89865" spans="1:6" x14ac:dyDescent="0.25">
      <c r="A89865" s="1" t="s">
        <v>7750</v>
      </c>
      <c r="B89865" s="1" t="s">
        <v>6</v>
      </c>
      <c r="C89865" s="5">
        <v>43434</v>
      </c>
      <c r="D89865" s="6">
        <v>0.74513888888888891</v>
      </c>
      <c r="E89865">
        <v>35</v>
      </c>
      <c r="F89865" s="1" t="s">
        <v>10</v>
      </c>
    </row>
    <row r="89866" spans="1:6" x14ac:dyDescent="0.25">
      <c r="A89866" s="1" t="s">
        <v>7747</v>
      </c>
      <c r="B89866" s="1" t="s">
        <v>6</v>
      </c>
      <c r="C89866" s="5">
        <v>43434</v>
      </c>
      <c r="D89866" s="6">
        <v>0.74652777777777779</v>
      </c>
      <c r="E89866">
        <v>36</v>
      </c>
      <c r="F89866" s="1" t="s">
        <v>10</v>
      </c>
    </row>
    <row r="89867" spans="1:6" x14ac:dyDescent="0.25">
      <c r="A89867" s="1" t="s">
        <v>7748</v>
      </c>
      <c r="B89867" s="1" t="s">
        <v>6</v>
      </c>
      <c r="C89867" s="5">
        <v>43434</v>
      </c>
      <c r="D89867" s="6">
        <v>0.74652777777777779</v>
      </c>
      <c r="E89867">
        <v>36</v>
      </c>
      <c r="F89867" s="1" t="s">
        <v>10</v>
      </c>
    </row>
    <row r="89868" spans="1:6" x14ac:dyDescent="0.25">
      <c r="A89868" s="1" t="s">
        <v>7745</v>
      </c>
      <c r="B89868" s="1" t="s">
        <v>6</v>
      </c>
      <c r="C89868" s="5">
        <v>43434</v>
      </c>
      <c r="D89868" s="6">
        <v>0.74791666666666667</v>
      </c>
      <c r="E89868">
        <v>35</v>
      </c>
      <c r="F89868" s="1" t="s">
        <v>10</v>
      </c>
    </row>
    <row r="89869" spans="1:6" x14ac:dyDescent="0.25">
      <c r="A89869" s="1" t="s">
        <v>7746</v>
      </c>
      <c r="B89869" s="1" t="s">
        <v>6</v>
      </c>
      <c r="C89869" s="5">
        <v>43434</v>
      </c>
      <c r="D89869" s="6">
        <v>0.74791666666666667</v>
      </c>
      <c r="E89869">
        <v>35</v>
      </c>
      <c r="F89869" s="1" t="s">
        <v>10</v>
      </c>
    </row>
    <row r="89870" spans="1:6" x14ac:dyDescent="0.25">
      <c r="A89870" s="1" t="s">
        <v>7743</v>
      </c>
      <c r="B89870" s="1" t="s">
        <v>6</v>
      </c>
      <c r="C89870" s="5">
        <v>43434</v>
      </c>
      <c r="D89870" s="6">
        <v>0.74930555555555556</v>
      </c>
      <c r="E89870">
        <v>35</v>
      </c>
      <c r="F89870" s="1" t="s">
        <v>10</v>
      </c>
    </row>
    <row r="89871" spans="1:6" x14ac:dyDescent="0.25">
      <c r="A89871" s="1" t="s">
        <v>7744</v>
      </c>
      <c r="B89871" s="1" t="s">
        <v>6</v>
      </c>
      <c r="C89871" s="5">
        <v>43434</v>
      </c>
      <c r="D89871" s="6">
        <v>0.74930555555555556</v>
      </c>
      <c r="E89871">
        <v>35</v>
      </c>
      <c r="F89871" s="1" t="s">
        <v>10</v>
      </c>
    </row>
    <row r="89872" spans="1:6" x14ac:dyDescent="0.25">
      <c r="A89872" s="1" t="s">
        <v>7741</v>
      </c>
      <c r="B89872" s="1" t="s">
        <v>6</v>
      </c>
      <c r="C89872" s="5">
        <v>43434</v>
      </c>
      <c r="D89872" s="6">
        <v>0.75069444444444444</v>
      </c>
      <c r="E89872">
        <v>35</v>
      </c>
      <c r="F89872" s="1" t="s">
        <v>10</v>
      </c>
    </row>
    <row r="89873" spans="1:6" x14ac:dyDescent="0.25">
      <c r="A89873" s="1" t="s">
        <v>7742</v>
      </c>
      <c r="B89873" s="1" t="s">
        <v>6</v>
      </c>
      <c r="C89873" s="5">
        <v>43434</v>
      </c>
      <c r="D89873" s="6">
        <v>0.75069444444444444</v>
      </c>
      <c r="E89873">
        <v>35</v>
      </c>
      <c r="F89873" s="1" t="s">
        <v>10</v>
      </c>
    </row>
    <row r="89874" spans="1:6" x14ac:dyDescent="0.25">
      <c r="A89874" s="1" t="s">
        <v>7739</v>
      </c>
      <c r="B89874" s="1" t="s">
        <v>6</v>
      </c>
      <c r="C89874" s="5">
        <v>43434</v>
      </c>
      <c r="D89874" s="6">
        <v>0.75208333333333333</v>
      </c>
      <c r="E89874">
        <v>36</v>
      </c>
      <c r="F89874" s="1" t="s">
        <v>10</v>
      </c>
    </row>
    <row r="89875" spans="1:6" x14ac:dyDescent="0.25">
      <c r="A89875" s="1" t="s">
        <v>7740</v>
      </c>
      <c r="B89875" s="1" t="s">
        <v>6</v>
      </c>
      <c r="C89875" s="5">
        <v>43434</v>
      </c>
      <c r="D89875" s="6">
        <v>0.75208333333333333</v>
      </c>
      <c r="E89875">
        <v>36</v>
      </c>
      <c r="F89875" s="1" t="s">
        <v>10</v>
      </c>
    </row>
    <row r="89876" spans="1:6" x14ac:dyDescent="0.25">
      <c r="A89876" s="1" t="s">
        <v>7737</v>
      </c>
      <c r="B89876" s="1" t="s">
        <v>6</v>
      </c>
      <c r="C89876" s="5">
        <v>43434</v>
      </c>
      <c r="D89876" s="6">
        <v>0.75347222222222221</v>
      </c>
      <c r="E89876">
        <v>37</v>
      </c>
      <c r="F89876" s="1" t="s">
        <v>10</v>
      </c>
    </row>
    <row r="89877" spans="1:6" x14ac:dyDescent="0.25">
      <c r="A89877" s="1" t="s">
        <v>7738</v>
      </c>
      <c r="B89877" s="1" t="s">
        <v>6</v>
      </c>
      <c r="C89877" s="5">
        <v>43434</v>
      </c>
      <c r="D89877" s="6">
        <v>0.75347222222222221</v>
      </c>
      <c r="E89877">
        <v>37</v>
      </c>
      <c r="F89877" s="1" t="s">
        <v>10</v>
      </c>
    </row>
    <row r="89878" spans="1:6" x14ac:dyDescent="0.25">
      <c r="A89878" s="1" t="s">
        <v>7735</v>
      </c>
      <c r="B89878" s="1" t="s">
        <v>6</v>
      </c>
      <c r="C89878" s="5">
        <v>43434</v>
      </c>
      <c r="D89878" s="6">
        <v>0.75486111111111109</v>
      </c>
      <c r="E89878">
        <v>37</v>
      </c>
      <c r="F89878" s="1" t="s">
        <v>10</v>
      </c>
    </row>
    <row r="89879" spans="1:6" x14ac:dyDescent="0.25">
      <c r="A89879" s="1" t="s">
        <v>7736</v>
      </c>
      <c r="B89879" s="1" t="s">
        <v>6</v>
      </c>
      <c r="C89879" s="5">
        <v>43434</v>
      </c>
      <c r="D89879" s="6">
        <v>0.75486111111111109</v>
      </c>
      <c r="E89879">
        <v>37</v>
      </c>
      <c r="F89879" s="1" t="s">
        <v>10</v>
      </c>
    </row>
    <row r="89880" spans="1:6" x14ac:dyDescent="0.25">
      <c r="A89880" s="1" t="s">
        <v>7733</v>
      </c>
      <c r="B89880" s="1" t="s">
        <v>6</v>
      </c>
      <c r="C89880" s="5">
        <v>43434</v>
      </c>
      <c r="D89880" s="6">
        <v>0.76041666666666663</v>
      </c>
      <c r="E89880">
        <v>37</v>
      </c>
      <c r="F89880" s="1" t="s">
        <v>10</v>
      </c>
    </row>
    <row r="89881" spans="1:6" x14ac:dyDescent="0.25">
      <c r="A89881" s="1" t="s">
        <v>7734</v>
      </c>
      <c r="B89881" s="1" t="s">
        <v>6</v>
      </c>
      <c r="C89881" s="5">
        <v>43434</v>
      </c>
      <c r="D89881" s="6">
        <v>0.76041666666666663</v>
      </c>
      <c r="E89881">
        <v>37</v>
      </c>
      <c r="F89881" s="1" t="s">
        <v>10</v>
      </c>
    </row>
    <row r="89882" spans="1:6" x14ac:dyDescent="0.25">
      <c r="A89882" s="1" t="s">
        <v>7731</v>
      </c>
      <c r="B89882" s="1" t="s">
        <v>6</v>
      </c>
      <c r="C89882" s="5">
        <v>43434</v>
      </c>
      <c r="D89882" s="6">
        <v>0.76736111111111116</v>
      </c>
      <c r="E89882">
        <v>37</v>
      </c>
      <c r="F89882" s="1" t="s">
        <v>10</v>
      </c>
    </row>
    <row r="89883" spans="1:6" x14ac:dyDescent="0.25">
      <c r="A89883" s="1" t="s">
        <v>7732</v>
      </c>
      <c r="B89883" s="1" t="s">
        <v>6</v>
      </c>
      <c r="C89883" s="5">
        <v>43434</v>
      </c>
      <c r="D89883" s="6">
        <v>0.76736111111111116</v>
      </c>
      <c r="E89883">
        <v>37</v>
      </c>
      <c r="F89883" s="1" t="s">
        <v>10</v>
      </c>
    </row>
    <row r="89884" spans="1:6" x14ac:dyDescent="0.25">
      <c r="A89884" s="1" t="s">
        <v>7729</v>
      </c>
      <c r="B89884" s="1" t="s">
        <v>6</v>
      </c>
      <c r="C89884" s="5">
        <v>43434</v>
      </c>
      <c r="D89884" s="6">
        <v>0.7715277777777777</v>
      </c>
      <c r="E89884">
        <v>36</v>
      </c>
      <c r="F89884" s="1" t="s">
        <v>10</v>
      </c>
    </row>
    <row r="89885" spans="1:6" x14ac:dyDescent="0.25">
      <c r="A89885" s="1" t="s">
        <v>7730</v>
      </c>
      <c r="B89885" s="1" t="s">
        <v>6</v>
      </c>
      <c r="C89885" s="5">
        <v>43434</v>
      </c>
      <c r="D89885" s="6">
        <v>0.7715277777777777</v>
      </c>
      <c r="E89885">
        <v>36</v>
      </c>
      <c r="F89885" s="1" t="s">
        <v>10</v>
      </c>
    </row>
    <row r="89886" spans="1:6" x14ac:dyDescent="0.25">
      <c r="A89886" s="1" t="s">
        <v>7727</v>
      </c>
      <c r="B89886" s="1" t="s">
        <v>6</v>
      </c>
      <c r="C89886" s="5">
        <v>43434</v>
      </c>
      <c r="D89886" s="6">
        <v>0.77430555555555547</v>
      </c>
      <c r="E89886">
        <v>37</v>
      </c>
      <c r="F89886" s="1" t="s">
        <v>10</v>
      </c>
    </row>
    <row r="89887" spans="1:6" x14ac:dyDescent="0.25">
      <c r="A89887" s="1" t="s">
        <v>7728</v>
      </c>
      <c r="B89887" s="1" t="s">
        <v>6</v>
      </c>
      <c r="C89887" s="5">
        <v>43434</v>
      </c>
      <c r="D89887" s="6">
        <v>0.77430555555555547</v>
      </c>
      <c r="E89887">
        <v>37</v>
      </c>
      <c r="F89887" s="1" t="s">
        <v>10</v>
      </c>
    </row>
    <row r="89888" spans="1:6" x14ac:dyDescent="0.25">
      <c r="A89888" s="1" t="s">
        <v>7725</v>
      </c>
      <c r="B89888" s="1" t="s">
        <v>6</v>
      </c>
      <c r="C89888" s="5">
        <v>43434</v>
      </c>
      <c r="D89888" s="6">
        <v>0.77569444444444446</v>
      </c>
      <c r="E89888">
        <v>37</v>
      </c>
      <c r="F89888" s="1" t="s">
        <v>10</v>
      </c>
    </row>
    <row r="89889" spans="1:6" x14ac:dyDescent="0.25">
      <c r="A89889" s="1" t="s">
        <v>7726</v>
      </c>
      <c r="B89889" s="1" t="s">
        <v>6</v>
      </c>
      <c r="C89889" s="5">
        <v>43434</v>
      </c>
      <c r="D89889" s="6">
        <v>0.77569444444444446</v>
      </c>
      <c r="E89889">
        <v>37</v>
      </c>
      <c r="F89889" s="1" t="s">
        <v>10</v>
      </c>
    </row>
    <row r="89890" spans="1:6" x14ac:dyDescent="0.25">
      <c r="A89890" s="1" t="s">
        <v>7723</v>
      </c>
      <c r="B89890" s="1" t="s">
        <v>6</v>
      </c>
      <c r="C89890" s="5">
        <v>43434</v>
      </c>
      <c r="D89890" s="6">
        <v>0.81041666666666667</v>
      </c>
      <c r="E89890">
        <v>36</v>
      </c>
      <c r="F89890" s="1" t="s">
        <v>10</v>
      </c>
    </row>
    <row r="89891" spans="1:6" x14ac:dyDescent="0.25">
      <c r="A89891" s="1" t="s">
        <v>7724</v>
      </c>
      <c r="B89891" s="1" t="s">
        <v>6</v>
      </c>
      <c r="C89891" s="5">
        <v>43434</v>
      </c>
      <c r="D89891" s="6">
        <v>0.81041666666666667</v>
      </c>
      <c r="E89891">
        <v>36</v>
      </c>
      <c r="F89891" s="1" t="s">
        <v>10</v>
      </c>
    </row>
    <row r="89892" spans="1:6" x14ac:dyDescent="0.25">
      <c r="A89892" s="1" t="s">
        <v>7721</v>
      </c>
      <c r="B89892" s="1" t="s">
        <v>6</v>
      </c>
      <c r="C89892" s="5">
        <v>43434</v>
      </c>
      <c r="D89892" s="6">
        <v>0.81180555555555556</v>
      </c>
      <c r="E89892">
        <v>37</v>
      </c>
      <c r="F89892" s="1" t="s">
        <v>10</v>
      </c>
    </row>
    <row r="89893" spans="1:6" x14ac:dyDescent="0.25">
      <c r="A89893" s="1" t="s">
        <v>7722</v>
      </c>
      <c r="B89893" s="1" t="s">
        <v>6</v>
      </c>
      <c r="C89893" s="5">
        <v>43434</v>
      </c>
      <c r="D89893" s="6">
        <v>0.81180555555555556</v>
      </c>
      <c r="E89893">
        <v>37</v>
      </c>
      <c r="F89893" s="1" t="s">
        <v>10</v>
      </c>
    </row>
    <row r="89894" spans="1:6" x14ac:dyDescent="0.25">
      <c r="A89894" s="1" t="s">
        <v>7719</v>
      </c>
      <c r="B89894" s="1" t="s">
        <v>6</v>
      </c>
      <c r="C89894" s="5">
        <v>43434</v>
      </c>
      <c r="D89894" s="6">
        <v>0.82152777777777775</v>
      </c>
      <c r="E89894">
        <v>37</v>
      </c>
      <c r="F89894" s="1" t="s">
        <v>10</v>
      </c>
    </row>
    <row r="89895" spans="1:6" x14ac:dyDescent="0.25">
      <c r="A89895" s="1" t="s">
        <v>7720</v>
      </c>
      <c r="B89895" s="1" t="s">
        <v>6</v>
      </c>
      <c r="C89895" s="5">
        <v>43434</v>
      </c>
      <c r="D89895" s="6">
        <v>0.82152777777777775</v>
      </c>
      <c r="E89895">
        <v>37</v>
      </c>
      <c r="F89895" s="1" t="s">
        <v>10</v>
      </c>
    </row>
    <row r="89896" spans="1:6" x14ac:dyDescent="0.25">
      <c r="A89896" s="1" t="s">
        <v>7717</v>
      </c>
      <c r="B89896" s="1" t="s">
        <v>6</v>
      </c>
      <c r="C89896" s="5">
        <v>43434</v>
      </c>
      <c r="D89896" s="6">
        <v>0.8256944444444444</v>
      </c>
      <c r="E89896">
        <v>36</v>
      </c>
      <c r="F89896" s="1" t="s">
        <v>10</v>
      </c>
    </row>
    <row r="89897" spans="1:6" x14ac:dyDescent="0.25">
      <c r="A89897" s="1" t="s">
        <v>7718</v>
      </c>
      <c r="B89897" s="1" t="s">
        <v>6</v>
      </c>
      <c r="C89897" s="5">
        <v>43434</v>
      </c>
      <c r="D89897" s="6">
        <v>0.8256944444444444</v>
      </c>
      <c r="E89897">
        <v>36</v>
      </c>
      <c r="F89897" s="1" t="s">
        <v>10</v>
      </c>
    </row>
    <row r="89898" spans="1:6" x14ac:dyDescent="0.25">
      <c r="A89898" s="1" t="s">
        <v>7715</v>
      </c>
      <c r="B89898" s="1" t="s">
        <v>6</v>
      </c>
      <c r="C89898" s="5">
        <v>43434</v>
      </c>
      <c r="D89898" s="6">
        <v>0.82708333333333339</v>
      </c>
      <c r="E89898">
        <v>37</v>
      </c>
      <c r="F89898" s="1" t="s">
        <v>10</v>
      </c>
    </row>
    <row r="89899" spans="1:6" x14ac:dyDescent="0.25">
      <c r="A89899" s="1" t="s">
        <v>7716</v>
      </c>
      <c r="B89899" s="1" t="s">
        <v>6</v>
      </c>
      <c r="C89899" s="5">
        <v>43434</v>
      </c>
      <c r="D89899" s="6">
        <v>0.82708333333333339</v>
      </c>
      <c r="E89899">
        <v>37</v>
      </c>
      <c r="F89899" s="1" t="s">
        <v>10</v>
      </c>
    </row>
    <row r="89900" spans="1:6" x14ac:dyDescent="0.25">
      <c r="A89900" s="1" t="s">
        <v>7713</v>
      </c>
      <c r="B89900" s="1" t="s">
        <v>6</v>
      </c>
      <c r="C89900" s="5">
        <v>43434</v>
      </c>
      <c r="D89900" s="6">
        <v>0.82847222222222217</v>
      </c>
      <c r="E89900">
        <v>37</v>
      </c>
      <c r="F89900" s="1" t="s">
        <v>10</v>
      </c>
    </row>
    <row r="89901" spans="1:6" x14ac:dyDescent="0.25">
      <c r="A89901" s="1" t="s">
        <v>7714</v>
      </c>
      <c r="B89901" s="1" t="s">
        <v>6</v>
      </c>
      <c r="C89901" s="5">
        <v>43434</v>
      </c>
      <c r="D89901" s="6">
        <v>0.82847222222222217</v>
      </c>
      <c r="E89901">
        <v>37</v>
      </c>
      <c r="F89901" s="1" t="s">
        <v>10</v>
      </c>
    </row>
    <row r="89902" spans="1:6" x14ac:dyDescent="0.25">
      <c r="A89902" s="1" t="s">
        <v>7711</v>
      </c>
      <c r="B89902" s="1" t="s">
        <v>6</v>
      </c>
      <c r="C89902" s="5">
        <v>43434</v>
      </c>
      <c r="D89902" s="6">
        <v>0.82986111111111116</v>
      </c>
      <c r="E89902">
        <v>37</v>
      </c>
      <c r="F89902" s="1" t="s">
        <v>10</v>
      </c>
    </row>
    <row r="89903" spans="1:6" x14ac:dyDescent="0.25">
      <c r="A89903" s="1" t="s">
        <v>7712</v>
      </c>
      <c r="B89903" s="1" t="s">
        <v>6</v>
      </c>
      <c r="C89903" s="5">
        <v>43434</v>
      </c>
      <c r="D89903" s="6">
        <v>0.82986111111111116</v>
      </c>
      <c r="E89903">
        <v>37</v>
      </c>
      <c r="F89903" s="1" t="s">
        <v>10</v>
      </c>
    </row>
    <row r="89904" spans="1:6" x14ac:dyDescent="0.25">
      <c r="A89904" s="1" t="s">
        <v>7709</v>
      </c>
      <c r="B89904" s="1" t="s">
        <v>6</v>
      </c>
      <c r="C89904" s="5">
        <v>43434</v>
      </c>
      <c r="D89904" s="6">
        <v>0.8340277777777777</v>
      </c>
      <c r="E89904">
        <v>37</v>
      </c>
      <c r="F89904" s="1" t="s">
        <v>10</v>
      </c>
    </row>
    <row r="89905" spans="1:6" x14ac:dyDescent="0.25">
      <c r="A89905" s="1" t="s">
        <v>7710</v>
      </c>
      <c r="B89905" s="1" t="s">
        <v>6</v>
      </c>
      <c r="C89905" s="5">
        <v>43434</v>
      </c>
      <c r="D89905" s="6">
        <v>0.8340277777777777</v>
      </c>
      <c r="E89905">
        <v>37</v>
      </c>
      <c r="F89905" s="1" t="s">
        <v>10</v>
      </c>
    </row>
    <row r="89906" spans="1:6" x14ac:dyDescent="0.25">
      <c r="A89906" s="1" t="s">
        <v>7707</v>
      </c>
      <c r="B89906" s="1" t="s">
        <v>6</v>
      </c>
      <c r="C89906" s="5">
        <v>43434</v>
      </c>
      <c r="D89906" s="6">
        <v>0.8354166666666667</v>
      </c>
      <c r="E89906">
        <v>38</v>
      </c>
      <c r="F89906" s="1" t="s">
        <v>10</v>
      </c>
    </row>
    <row r="89907" spans="1:6" x14ac:dyDescent="0.25">
      <c r="A89907" s="1" t="s">
        <v>7708</v>
      </c>
      <c r="B89907" s="1" t="s">
        <v>6</v>
      </c>
      <c r="C89907" s="5">
        <v>43434</v>
      </c>
      <c r="D89907" s="6">
        <v>0.8354166666666667</v>
      </c>
      <c r="E89907">
        <v>38</v>
      </c>
      <c r="F89907" s="1" t="s">
        <v>10</v>
      </c>
    </row>
    <row r="89908" spans="1:6" x14ac:dyDescent="0.25">
      <c r="A89908" s="1" t="s">
        <v>7705</v>
      </c>
      <c r="B89908" s="1" t="s">
        <v>6</v>
      </c>
      <c r="C89908" s="5">
        <v>43434</v>
      </c>
      <c r="D89908" s="6">
        <v>0.83680555555555547</v>
      </c>
      <c r="E89908">
        <v>37</v>
      </c>
      <c r="F89908" s="1" t="s">
        <v>10</v>
      </c>
    </row>
    <row r="89909" spans="1:6" x14ac:dyDescent="0.25">
      <c r="A89909" s="1" t="s">
        <v>7706</v>
      </c>
      <c r="B89909" s="1" t="s">
        <v>6</v>
      </c>
      <c r="C89909" s="5">
        <v>43434</v>
      </c>
      <c r="D89909" s="6">
        <v>0.83680555555555547</v>
      </c>
      <c r="E89909">
        <v>37</v>
      </c>
      <c r="F89909" s="1" t="s">
        <v>10</v>
      </c>
    </row>
    <row r="89910" spans="1:6" x14ac:dyDescent="0.25">
      <c r="A89910" s="1" t="s">
        <v>7703</v>
      </c>
      <c r="B89910" s="1" t="s">
        <v>6</v>
      </c>
      <c r="C89910" s="5">
        <v>43434</v>
      </c>
      <c r="D89910" s="6">
        <v>0.83819444444444446</v>
      </c>
      <c r="E89910">
        <v>37</v>
      </c>
      <c r="F89910" s="1" t="s">
        <v>10</v>
      </c>
    </row>
    <row r="89911" spans="1:6" x14ac:dyDescent="0.25">
      <c r="A89911" s="1" t="s">
        <v>7704</v>
      </c>
      <c r="B89911" s="1" t="s">
        <v>6</v>
      </c>
      <c r="C89911" s="5">
        <v>43434</v>
      </c>
      <c r="D89911" s="6">
        <v>0.83819444444444446</v>
      </c>
      <c r="E89911">
        <v>37</v>
      </c>
      <c r="F89911" s="1" t="s">
        <v>10</v>
      </c>
    </row>
    <row r="89912" spans="1:6" x14ac:dyDescent="0.25">
      <c r="A89912" s="1" t="s">
        <v>7701</v>
      </c>
      <c r="B89912" s="1" t="s">
        <v>6</v>
      </c>
      <c r="C89912" s="5">
        <v>43434</v>
      </c>
      <c r="D89912" s="6">
        <v>0.83958333333333324</v>
      </c>
      <c r="E89912">
        <v>37</v>
      </c>
      <c r="F89912" s="1" t="s">
        <v>10</v>
      </c>
    </row>
    <row r="89913" spans="1:6" x14ac:dyDescent="0.25">
      <c r="A89913" s="1" t="s">
        <v>7702</v>
      </c>
      <c r="B89913" s="1" t="s">
        <v>6</v>
      </c>
      <c r="C89913" s="5">
        <v>43434</v>
      </c>
      <c r="D89913" s="6">
        <v>0.83958333333333324</v>
      </c>
      <c r="E89913">
        <v>37</v>
      </c>
      <c r="F89913" s="1" t="s">
        <v>10</v>
      </c>
    </row>
    <row r="89914" spans="1:6" x14ac:dyDescent="0.25">
      <c r="A89914" s="1" t="s">
        <v>7699</v>
      </c>
      <c r="B89914" s="1" t="s">
        <v>6</v>
      </c>
      <c r="C89914" s="5">
        <v>43434</v>
      </c>
      <c r="D89914" s="6">
        <v>0.84375</v>
      </c>
      <c r="E89914">
        <v>38</v>
      </c>
      <c r="F89914" s="1" t="s">
        <v>10</v>
      </c>
    </row>
    <row r="89915" spans="1:6" x14ac:dyDescent="0.25">
      <c r="A89915" s="1" t="s">
        <v>7700</v>
      </c>
      <c r="B89915" s="1" t="s">
        <v>6</v>
      </c>
      <c r="C89915" s="5">
        <v>43434</v>
      </c>
      <c r="D89915" s="6">
        <v>0.84375</v>
      </c>
      <c r="E89915">
        <v>38</v>
      </c>
      <c r="F89915" s="1" t="s">
        <v>10</v>
      </c>
    </row>
    <row r="89916" spans="1:6" x14ac:dyDescent="0.25">
      <c r="A89916" s="1" t="s">
        <v>7697</v>
      </c>
      <c r="B89916" s="1" t="s">
        <v>6</v>
      </c>
      <c r="C89916" s="5">
        <v>43434</v>
      </c>
      <c r="D89916" s="6">
        <v>0.84930555555555554</v>
      </c>
      <c r="E89916">
        <v>37</v>
      </c>
      <c r="F89916" s="1" t="s">
        <v>10</v>
      </c>
    </row>
    <row r="89917" spans="1:6" x14ac:dyDescent="0.25">
      <c r="A89917" s="1" t="s">
        <v>7698</v>
      </c>
      <c r="B89917" s="1" t="s">
        <v>6</v>
      </c>
      <c r="C89917" s="5">
        <v>43434</v>
      </c>
      <c r="D89917" s="6">
        <v>0.84930555555555554</v>
      </c>
      <c r="E89917">
        <v>37</v>
      </c>
      <c r="F89917" s="1" t="s">
        <v>10</v>
      </c>
    </row>
    <row r="89918" spans="1:6" x14ac:dyDescent="0.25">
      <c r="A89918" s="1" t="s">
        <v>7695</v>
      </c>
      <c r="B89918" s="1" t="s">
        <v>6</v>
      </c>
      <c r="C89918" s="5">
        <v>43434</v>
      </c>
      <c r="D89918" s="6">
        <v>0.85069444444444453</v>
      </c>
      <c r="E89918">
        <v>37</v>
      </c>
      <c r="F89918" s="1" t="s">
        <v>10</v>
      </c>
    </row>
    <row r="89919" spans="1:6" x14ac:dyDescent="0.25">
      <c r="A89919" s="1" t="s">
        <v>7696</v>
      </c>
      <c r="B89919" s="1" t="s">
        <v>6</v>
      </c>
      <c r="C89919" s="5">
        <v>43434</v>
      </c>
      <c r="D89919" s="6">
        <v>0.85069444444444453</v>
      </c>
      <c r="E89919">
        <v>37</v>
      </c>
      <c r="F89919" s="1" t="s">
        <v>10</v>
      </c>
    </row>
    <row r="89920" spans="1:6" x14ac:dyDescent="0.25">
      <c r="A89920" s="1" t="s">
        <v>7693</v>
      </c>
      <c r="B89920" s="1" t="s">
        <v>6</v>
      </c>
      <c r="C89920" s="5">
        <v>43434</v>
      </c>
      <c r="D89920" s="6">
        <v>0.8520833333333333</v>
      </c>
      <c r="E89920">
        <v>37</v>
      </c>
      <c r="F89920" s="1" t="s">
        <v>10</v>
      </c>
    </row>
    <row r="89921" spans="1:6" x14ac:dyDescent="0.25">
      <c r="A89921" s="1" t="s">
        <v>7694</v>
      </c>
      <c r="B89921" s="1" t="s">
        <v>6</v>
      </c>
      <c r="C89921" s="5">
        <v>43434</v>
      </c>
      <c r="D89921" s="6">
        <v>0.8520833333333333</v>
      </c>
      <c r="E89921">
        <v>37</v>
      </c>
      <c r="F89921" s="1" t="s">
        <v>10</v>
      </c>
    </row>
    <row r="89922" spans="1:6" x14ac:dyDescent="0.25">
      <c r="A89922" s="1" t="s">
        <v>7691</v>
      </c>
      <c r="B89922" s="1" t="s">
        <v>6</v>
      </c>
      <c r="C89922" s="5">
        <v>43434</v>
      </c>
      <c r="D89922" s="6">
        <v>0.85486111111111107</v>
      </c>
      <c r="E89922">
        <v>38</v>
      </c>
      <c r="F89922" s="1" t="s">
        <v>10</v>
      </c>
    </row>
    <row r="89923" spans="1:6" x14ac:dyDescent="0.25">
      <c r="A89923" s="1" t="s">
        <v>7692</v>
      </c>
      <c r="B89923" s="1" t="s">
        <v>6</v>
      </c>
      <c r="C89923" s="5">
        <v>43434</v>
      </c>
      <c r="D89923" s="6">
        <v>0.85486111111111107</v>
      </c>
      <c r="E89923">
        <v>38</v>
      </c>
      <c r="F89923" s="1" t="s">
        <v>10</v>
      </c>
    </row>
    <row r="89924" spans="1:6" x14ac:dyDescent="0.25">
      <c r="A89924" s="1" t="s">
        <v>7689</v>
      </c>
      <c r="B89924" s="1" t="s">
        <v>6</v>
      </c>
      <c r="C89924" s="5">
        <v>43434</v>
      </c>
      <c r="D89924" s="6">
        <v>0.85902777777777783</v>
      </c>
      <c r="E89924">
        <v>37</v>
      </c>
      <c r="F89924" s="1" t="s">
        <v>10</v>
      </c>
    </row>
    <row r="89925" spans="1:6" x14ac:dyDescent="0.25">
      <c r="A89925" s="1" t="s">
        <v>7690</v>
      </c>
      <c r="B89925" s="1" t="s">
        <v>6</v>
      </c>
      <c r="C89925" s="5">
        <v>43434</v>
      </c>
      <c r="D89925" s="6">
        <v>0.85902777777777783</v>
      </c>
      <c r="E89925">
        <v>37</v>
      </c>
      <c r="F89925" s="1" t="s">
        <v>10</v>
      </c>
    </row>
    <row r="89926" spans="1:6" x14ac:dyDescent="0.25">
      <c r="A89926" s="1" t="s">
        <v>7687</v>
      </c>
      <c r="B89926" s="1" t="s">
        <v>6</v>
      </c>
      <c r="C89926" s="5">
        <v>43434</v>
      </c>
      <c r="D89926" s="6">
        <v>0.86041666666666661</v>
      </c>
      <c r="E89926">
        <v>36</v>
      </c>
      <c r="F89926" s="1" t="s">
        <v>10</v>
      </c>
    </row>
    <row r="89927" spans="1:6" x14ac:dyDescent="0.25">
      <c r="A89927" s="1" t="s">
        <v>7688</v>
      </c>
      <c r="B89927" s="1" t="s">
        <v>6</v>
      </c>
      <c r="C89927" s="5">
        <v>43434</v>
      </c>
      <c r="D89927" s="6">
        <v>0.86041666666666661</v>
      </c>
      <c r="E89927">
        <v>36</v>
      </c>
      <c r="F89927" s="1" t="s">
        <v>10</v>
      </c>
    </row>
    <row r="89928" spans="1:6" x14ac:dyDescent="0.25">
      <c r="A89928" s="1" t="s">
        <v>7685</v>
      </c>
      <c r="B89928" s="1" t="s">
        <v>6</v>
      </c>
      <c r="C89928" s="5">
        <v>43434</v>
      </c>
      <c r="D89928" s="6">
        <v>0.8618055555555556</v>
      </c>
      <c r="E89928">
        <v>37</v>
      </c>
      <c r="F89928" s="1" t="s">
        <v>10</v>
      </c>
    </row>
    <row r="89929" spans="1:6" x14ac:dyDescent="0.25">
      <c r="A89929" s="1" t="s">
        <v>7686</v>
      </c>
      <c r="B89929" s="1" t="s">
        <v>6</v>
      </c>
      <c r="C89929" s="5">
        <v>43434</v>
      </c>
      <c r="D89929" s="6">
        <v>0.8618055555555556</v>
      </c>
      <c r="E89929">
        <v>37</v>
      </c>
      <c r="F89929" s="1" t="s">
        <v>10</v>
      </c>
    </row>
    <row r="89930" spans="1:6" x14ac:dyDescent="0.25">
      <c r="A89930" s="1" t="s">
        <v>7683</v>
      </c>
      <c r="B89930" s="1" t="s">
        <v>6</v>
      </c>
      <c r="C89930" s="5">
        <v>43434</v>
      </c>
      <c r="D89930" s="6">
        <v>0.86319444444444438</v>
      </c>
      <c r="E89930">
        <v>36</v>
      </c>
      <c r="F89930" s="1" t="s">
        <v>10</v>
      </c>
    </row>
    <row r="89931" spans="1:6" x14ac:dyDescent="0.25">
      <c r="A89931" s="1" t="s">
        <v>7684</v>
      </c>
      <c r="B89931" s="1" t="s">
        <v>6</v>
      </c>
      <c r="C89931" s="5">
        <v>43434</v>
      </c>
      <c r="D89931" s="6">
        <v>0.86319444444444438</v>
      </c>
      <c r="E89931">
        <v>36</v>
      </c>
      <c r="F89931" s="1" t="s">
        <v>10</v>
      </c>
    </row>
    <row r="89932" spans="1:6" x14ac:dyDescent="0.25">
      <c r="A89932" s="1" t="s">
        <v>7681</v>
      </c>
      <c r="B89932" s="1" t="s">
        <v>6</v>
      </c>
      <c r="C89932" s="5">
        <v>43434</v>
      </c>
      <c r="D89932" s="6">
        <v>0.86458333333333337</v>
      </c>
      <c r="E89932">
        <v>36</v>
      </c>
      <c r="F89932" s="1" t="s">
        <v>10</v>
      </c>
    </row>
    <row r="89933" spans="1:6" x14ac:dyDescent="0.25">
      <c r="A89933" s="1" t="s">
        <v>7682</v>
      </c>
      <c r="B89933" s="1" t="s">
        <v>6</v>
      </c>
      <c r="C89933" s="5">
        <v>43434</v>
      </c>
      <c r="D89933" s="6">
        <v>0.86458333333333337</v>
      </c>
      <c r="E89933">
        <v>36</v>
      </c>
      <c r="F89933" s="1" t="s">
        <v>10</v>
      </c>
    </row>
    <row r="89934" spans="1:6" x14ac:dyDescent="0.25">
      <c r="A89934" s="1" t="s">
        <v>7679</v>
      </c>
      <c r="B89934" s="1" t="s">
        <v>6</v>
      </c>
      <c r="C89934" s="5">
        <v>43434</v>
      </c>
      <c r="D89934" s="6">
        <v>0.86597222222222225</v>
      </c>
      <c r="E89934">
        <v>36</v>
      </c>
      <c r="F89934" s="1" t="s">
        <v>10</v>
      </c>
    </row>
    <row r="89935" spans="1:6" x14ac:dyDescent="0.25">
      <c r="A89935" s="1" t="s">
        <v>7680</v>
      </c>
      <c r="B89935" s="1" t="s">
        <v>6</v>
      </c>
      <c r="C89935" s="5">
        <v>43434</v>
      </c>
      <c r="D89935" s="6">
        <v>0.86597222222222225</v>
      </c>
      <c r="E89935">
        <v>36</v>
      </c>
      <c r="F89935" s="1" t="s">
        <v>10</v>
      </c>
    </row>
    <row r="89936" spans="1:6" x14ac:dyDescent="0.25">
      <c r="A89936" s="1" t="s">
        <v>7677</v>
      </c>
      <c r="B89936" s="1" t="s">
        <v>6</v>
      </c>
      <c r="C89936" s="5">
        <v>43434</v>
      </c>
      <c r="D89936" s="6">
        <v>0.86736111111111114</v>
      </c>
      <c r="E89936">
        <v>37</v>
      </c>
      <c r="F89936" s="1" t="s">
        <v>10</v>
      </c>
    </row>
    <row r="89937" spans="1:6" x14ac:dyDescent="0.25">
      <c r="A89937" s="1" t="s">
        <v>7678</v>
      </c>
      <c r="B89937" s="1" t="s">
        <v>6</v>
      </c>
      <c r="C89937" s="5">
        <v>43434</v>
      </c>
      <c r="D89937" s="6">
        <v>0.86736111111111114</v>
      </c>
      <c r="E89937">
        <v>37</v>
      </c>
      <c r="F89937" s="1" t="s">
        <v>10</v>
      </c>
    </row>
    <row r="89938" spans="1:6" x14ac:dyDescent="0.25">
      <c r="A89938" s="1" t="s">
        <v>7675</v>
      </c>
      <c r="B89938" s="1" t="s">
        <v>6</v>
      </c>
      <c r="C89938" s="5">
        <v>43434</v>
      </c>
      <c r="D89938" s="6">
        <v>0.86875000000000002</v>
      </c>
      <c r="E89938">
        <v>37</v>
      </c>
      <c r="F89938" s="1" t="s">
        <v>10</v>
      </c>
    </row>
    <row r="89939" spans="1:6" x14ac:dyDescent="0.25">
      <c r="A89939" s="1" t="s">
        <v>7676</v>
      </c>
      <c r="B89939" s="1" t="s">
        <v>6</v>
      </c>
      <c r="C89939" s="5">
        <v>43434</v>
      </c>
      <c r="D89939" s="6">
        <v>0.86875000000000002</v>
      </c>
      <c r="E89939">
        <v>37</v>
      </c>
      <c r="F89939" s="1" t="s">
        <v>10</v>
      </c>
    </row>
    <row r="89940" spans="1:6" x14ac:dyDescent="0.25">
      <c r="A89940" s="1" t="s">
        <v>7673</v>
      </c>
      <c r="B89940" s="1" t="s">
        <v>6</v>
      </c>
      <c r="C89940" s="5">
        <v>43434</v>
      </c>
      <c r="D89940" s="6">
        <v>0.87152777777777779</v>
      </c>
      <c r="E89940">
        <v>37</v>
      </c>
      <c r="F89940" s="1" t="s">
        <v>10</v>
      </c>
    </row>
    <row r="89941" spans="1:6" x14ac:dyDescent="0.25">
      <c r="A89941" s="1" t="s">
        <v>7674</v>
      </c>
      <c r="B89941" s="1" t="s">
        <v>6</v>
      </c>
      <c r="C89941" s="5">
        <v>43434</v>
      </c>
      <c r="D89941" s="6">
        <v>0.87152777777777779</v>
      </c>
      <c r="E89941">
        <v>37</v>
      </c>
      <c r="F89941" s="1" t="s">
        <v>10</v>
      </c>
    </row>
    <row r="89942" spans="1:6" x14ac:dyDescent="0.25">
      <c r="A89942" s="1" t="s">
        <v>7671</v>
      </c>
      <c r="B89942" s="1" t="s">
        <v>6</v>
      </c>
      <c r="C89942" s="5">
        <v>43434</v>
      </c>
      <c r="D89942" s="6">
        <v>0.87569444444444444</v>
      </c>
      <c r="E89942">
        <v>38</v>
      </c>
      <c r="F89942" s="1" t="s">
        <v>10</v>
      </c>
    </row>
    <row r="89943" spans="1:6" x14ac:dyDescent="0.25">
      <c r="A89943" s="1" t="s">
        <v>7672</v>
      </c>
      <c r="B89943" s="1" t="s">
        <v>6</v>
      </c>
      <c r="C89943" s="5">
        <v>43434</v>
      </c>
      <c r="D89943" s="6">
        <v>0.87569444444444444</v>
      </c>
      <c r="E89943">
        <v>38</v>
      </c>
      <c r="F89943" s="1" t="s">
        <v>10</v>
      </c>
    </row>
    <row r="89944" spans="1:6" x14ac:dyDescent="0.25">
      <c r="A89944" s="1" t="s">
        <v>7669</v>
      </c>
      <c r="B89944" s="1" t="s">
        <v>6</v>
      </c>
      <c r="C89944" s="5">
        <v>43434</v>
      </c>
      <c r="D89944" s="6">
        <v>0.87708333333333333</v>
      </c>
      <c r="E89944">
        <v>37</v>
      </c>
      <c r="F89944" s="1" t="s">
        <v>10</v>
      </c>
    </row>
    <row r="89945" spans="1:6" x14ac:dyDescent="0.25">
      <c r="A89945" s="1" t="s">
        <v>7670</v>
      </c>
      <c r="B89945" s="1" t="s">
        <v>6</v>
      </c>
      <c r="C89945" s="5">
        <v>43434</v>
      </c>
      <c r="D89945" s="6">
        <v>0.87708333333333333</v>
      </c>
      <c r="E89945">
        <v>37</v>
      </c>
      <c r="F89945" s="1" t="s">
        <v>10</v>
      </c>
    </row>
    <row r="89946" spans="1:6" x14ac:dyDescent="0.25">
      <c r="A89946" s="1" t="s">
        <v>7667</v>
      </c>
      <c r="B89946" s="1" t="s">
        <v>6</v>
      </c>
      <c r="C89946" s="5">
        <v>43434</v>
      </c>
      <c r="D89946" s="6">
        <v>0.87847222222222221</v>
      </c>
      <c r="E89946">
        <v>38</v>
      </c>
      <c r="F89946" s="1" t="s">
        <v>10</v>
      </c>
    </row>
    <row r="89947" spans="1:6" x14ac:dyDescent="0.25">
      <c r="A89947" s="1" t="s">
        <v>7668</v>
      </c>
      <c r="B89947" s="1" t="s">
        <v>6</v>
      </c>
      <c r="C89947" s="5">
        <v>43434</v>
      </c>
      <c r="D89947" s="6">
        <v>0.87847222222222221</v>
      </c>
      <c r="E89947">
        <v>38</v>
      </c>
      <c r="F89947" s="1" t="s">
        <v>10</v>
      </c>
    </row>
    <row r="89948" spans="1:6" x14ac:dyDescent="0.25">
      <c r="A89948" s="1" t="s">
        <v>7665</v>
      </c>
      <c r="B89948" s="1" t="s">
        <v>6</v>
      </c>
      <c r="C89948" s="5">
        <v>43434</v>
      </c>
      <c r="D89948" s="6">
        <v>0.88263888888888886</v>
      </c>
      <c r="E89948">
        <v>37</v>
      </c>
      <c r="F89948" s="1" t="s">
        <v>10</v>
      </c>
    </row>
    <row r="89949" spans="1:6" x14ac:dyDescent="0.25">
      <c r="A89949" s="1" t="s">
        <v>7666</v>
      </c>
      <c r="B89949" s="1" t="s">
        <v>6</v>
      </c>
      <c r="C89949" s="5">
        <v>43434</v>
      </c>
      <c r="D89949" s="6">
        <v>0.88263888888888886</v>
      </c>
      <c r="E89949">
        <v>37</v>
      </c>
      <c r="F89949" s="1" t="s">
        <v>10</v>
      </c>
    </row>
    <row r="89950" spans="1:6" x14ac:dyDescent="0.25">
      <c r="A89950" s="1" t="s">
        <v>7663</v>
      </c>
      <c r="B89950" s="1" t="s">
        <v>6</v>
      </c>
      <c r="C89950" s="5">
        <v>43434</v>
      </c>
      <c r="D89950" s="6">
        <v>0.88680555555555562</v>
      </c>
      <c r="E89950">
        <v>37</v>
      </c>
      <c r="F89950" s="1" t="s">
        <v>10</v>
      </c>
    </row>
    <row r="89951" spans="1:6" x14ac:dyDescent="0.25">
      <c r="A89951" s="1" t="s">
        <v>7664</v>
      </c>
      <c r="B89951" s="1" t="s">
        <v>6</v>
      </c>
      <c r="C89951" s="5">
        <v>43434</v>
      </c>
      <c r="D89951" s="6">
        <v>0.88680555555555562</v>
      </c>
      <c r="E89951">
        <v>37</v>
      </c>
      <c r="F89951" s="1" t="s">
        <v>10</v>
      </c>
    </row>
    <row r="89952" spans="1:6" x14ac:dyDescent="0.25">
      <c r="A89952" s="1" t="s">
        <v>7661</v>
      </c>
      <c r="B89952" s="1" t="s">
        <v>6</v>
      </c>
      <c r="C89952" s="5">
        <v>43434</v>
      </c>
      <c r="D89952" s="6">
        <v>0.88958333333333339</v>
      </c>
      <c r="E89952">
        <v>37</v>
      </c>
      <c r="F89952" s="1" t="s">
        <v>10</v>
      </c>
    </row>
    <row r="89953" spans="1:6" x14ac:dyDescent="0.25">
      <c r="A89953" s="1" t="s">
        <v>7662</v>
      </c>
      <c r="B89953" s="1" t="s">
        <v>6</v>
      </c>
      <c r="C89953" s="5">
        <v>43434</v>
      </c>
      <c r="D89953" s="6">
        <v>0.88958333333333339</v>
      </c>
      <c r="E89953">
        <v>37</v>
      </c>
      <c r="F89953" s="1" t="s">
        <v>10</v>
      </c>
    </row>
    <row r="89954" spans="1:6" x14ac:dyDescent="0.25">
      <c r="A89954" s="1" t="s">
        <v>7659</v>
      </c>
      <c r="B89954" s="1" t="s">
        <v>6</v>
      </c>
      <c r="C89954" s="5">
        <v>43434</v>
      </c>
      <c r="D89954" s="6">
        <v>0.89374999999999993</v>
      </c>
      <c r="E89954">
        <v>38</v>
      </c>
      <c r="F89954" s="1" t="s">
        <v>10</v>
      </c>
    </row>
    <row r="89955" spans="1:6" x14ac:dyDescent="0.25">
      <c r="A89955" s="1" t="s">
        <v>7660</v>
      </c>
      <c r="B89955" s="1" t="s">
        <v>6</v>
      </c>
      <c r="C89955" s="5">
        <v>43434</v>
      </c>
      <c r="D89955" s="6">
        <v>0.89374999999999993</v>
      </c>
      <c r="E89955">
        <v>38</v>
      </c>
      <c r="F89955" s="1" t="s">
        <v>10</v>
      </c>
    </row>
    <row r="89956" spans="1:6" x14ac:dyDescent="0.25">
      <c r="A89956" s="1" t="s">
        <v>7657</v>
      </c>
      <c r="B89956" s="1" t="s">
        <v>6</v>
      </c>
      <c r="C89956" s="5">
        <v>43434</v>
      </c>
      <c r="D89956" s="6">
        <v>0.89513888888888893</v>
      </c>
      <c r="E89956">
        <v>37</v>
      </c>
      <c r="F89956" s="1" t="s">
        <v>10</v>
      </c>
    </row>
    <row r="89957" spans="1:6" x14ac:dyDescent="0.25">
      <c r="A89957" s="1" t="s">
        <v>7658</v>
      </c>
      <c r="B89957" s="1" t="s">
        <v>6</v>
      </c>
      <c r="C89957" s="5">
        <v>43434</v>
      </c>
      <c r="D89957" s="6">
        <v>0.89513888888888893</v>
      </c>
      <c r="E89957">
        <v>37</v>
      </c>
      <c r="F89957" s="1" t="s">
        <v>10</v>
      </c>
    </row>
    <row r="89958" spans="1:6" x14ac:dyDescent="0.25">
      <c r="A89958" s="1" t="s">
        <v>7655</v>
      </c>
      <c r="B89958" s="1" t="s">
        <v>6</v>
      </c>
      <c r="C89958" s="5">
        <v>43434</v>
      </c>
      <c r="D89958" s="6">
        <v>0.89930555555555547</v>
      </c>
      <c r="E89958">
        <v>38</v>
      </c>
      <c r="F89958" s="1" t="s">
        <v>10</v>
      </c>
    </row>
    <row r="89959" spans="1:6" x14ac:dyDescent="0.25">
      <c r="A89959" s="1" t="s">
        <v>7656</v>
      </c>
      <c r="B89959" s="1" t="s">
        <v>6</v>
      </c>
      <c r="C89959" s="5">
        <v>43434</v>
      </c>
      <c r="D89959" s="6">
        <v>0.89930555555555547</v>
      </c>
      <c r="E89959">
        <v>38</v>
      </c>
      <c r="F89959" s="1" t="s">
        <v>10</v>
      </c>
    </row>
    <row r="89960" spans="1:6" x14ac:dyDescent="0.25">
      <c r="A89960" s="1" t="s">
        <v>7653</v>
      </c>
      <c r="B89960" s="1" t="s">
        <v>6</v>
      </c>
      <c r="C89960" s="5">
        <v>43434</v>
      </c>
      <c r="D89960" s="6">
        <v>0.90069444444444446</v>
      </c>
      <c r="E89960">
        <v>37</v>
      </c>
      <c r="F89960" s="1" t="s">
        <v>10</v>
      </c>
    </row>
    <row r="89961" spans="1:6" x14ac:dyDescent="0.25">
      <c r="A89961" s="1" t="s">
        <v>7654</v>
      </c>
      <c r="B89961" s="1" t="s">
        <v>6</v>
      </c>
      <c r="C89961" s="5">
        <v>43434</v>
      </c>
      <c r="D89961" s="6">
        <v>0.90069444444444446</v>
      </c>
      <c r="E89961">
        <v>37</v>
      </c>
      <c r="F89961" s="1" t="s">
        <v>10</v>
      </c>
    </row>
    <row r="89962" spans="1:6" x14ac:dyDescent="0.25">
      <c r="A89962" s="1" t="s">
        <v>7651</v>
      </c>
      <c r="B89962" s="1" t="s">
        <v>6</v>
      </c>
      <c r="C89962" s="5">
        <v>43434</v>
      </c>
      <c r="D89962" s="6">
        <v>0.90347222222222223</v>
      </c>
      <c r="E89962">
        <v>38</v>
      </c>
      <c r="F89962" s="1" t="s">
        <v>10</v>
      </c>
    </row>
    <row r="89963" spans="1:6" x14ac:dyDescent="0.25">
      <c r="A89963" s="1" t="s">
        <v>7652</v>
      </c>
      <c r="B89963" s="1" t="s">
        <v>6</v>
      </c>
      <c r="C89963" s="5">
        <v>43434</v>
      </c>
      <c r="D89963" s="6">
        <v>0.90347222222222223</v>
      </c>
      <c r="E89963">
        <v>38</v>
      </c>
      <c r="F89963" s="1" t="s">
        <v>10</v>
      </c>
    </row>
    <row r="89964" spans="1:6" x14ac:dyDescent="0.25">
      <c r="A89964" s="1" t="s">
        <v>7649</v>
      </c>
      <c r="B89964" s="1" t="s">
        <v>6</v>
      </c>
      <c r="C89964" s="5">
        <v>43434</v>
      </c>
      <c r="D89964" s="6">
        <v>0.90625</v>
      </c>
      <c r="E89964">
        <v>37</v>
      </c>
      <c r="F89964" s="1" t="s">
        <v>10</v>
      </c>
    </row>
    <row r="89965" spans="1:6" x14ac:dyDescent="0.25">
      <c r="A89965" s="1" t="s">
        <v>7650</v>
      </c>
      <c r="B89965" s="1" t="s">
        <v>6</v>
      </c>
      <c r="C89965" s="5">
        <v>43434</v>
      </c>
      <c r="D89965" s="6">
        <v>0.90625</v>
      </c>
      <c r="E89965">
        <v>37</v>
      </c>
      <c r="F89965" s="1" t="s">
        <v>10</v>
      </c>
    </row>
    <row r="89966" spans="1:6" x14ac:dyDescent="0.25">
      <c r="A89966" s="1" t="s">
        <v>7647</v>
      </c>
      <c r="B89966" s="1" t="s">
        <v>6</v>
      </c>
      <c r="C89966" s="5">
        <v>43434</v>
      </c>
      <c r="D89966" s="6">
        <v>0.9145833333333333</v>
      </c>
      <c r="E89966">
        <v>37</v>
      </c>
      <c r="F89966" s="1" t="s">
        <v>10</v>
      </c>
    </row>
    <row r="89967" spans="1:6" x14ac:dyDescent="0.25">
      <c r="A89967" s="1" t="s">
        <v>7648</v>
      </c>
      <c r="B89967" s="1" t="s">
        <v>6</v>
      </c>
      <c r="C89967" s="5">
        <v>43434</v>
      </c>
      <c r="D89967" s="6">
        <v>0.9145833333333333</v>
      </c>
      <c r="E89967">
        <v>37</v>
      </c>
      <c r="F89967" s="1" t="s">
        <v>10</v>
      </c>
    </row>
    <row r="89968" spans="1:6" x14ac:dyDescent="0.25">
      <c r="A89968" s="1" t="s">
        <v>7645</v>
      </c>
      <c r="B89968" s="1" t="s">
        <v>6</v>
      </c>
      <c r="C89968" s="5">
        <v>43434</v>
      </c>
      <c r="D89968" s="6">
        <v>0.92013888888888884</v>
      </c>
      <c r="E89968">
        <v>37</v>
      </c>
      <c r="F89968" s="1" t="s">
        <v>10</v>
      </c>
    </row>
    <row r="89969" spans="1:6" x14ac:dyDescent="0.25">
      <c r="A89969" s="1" t="s">
        <v>7646</v>
      </c>
      <c r="B89969" s="1" t="s">
        <v>6</v>
      </c>
      <c r="C89969" s="5">
        <v>43434</v>
      </c>
      <c r="D89969" s="6">
        <v>0.92013888888888884</v>
      </c>
      <c r="E89969">
        <v>37</v>
      </c>
      <c r="F89969" s="1" t="s">
        <v>10</v>
      </c>
    </row>
    <row r="89970" spans="1:6" x14ac:dyDescent="0.25">
      <c r="A89970" s="1" t="s">
        <v>7643</v>
      </c>
      <c r="B89970" s="1" t="s">
        <v>6</v>
      </c>
      <c r="C89970" s="5">
        <v>43434</v>
      </c>
      <c r="D89970" s="6">
        <v>0.92291666666666661</v>
      </c>
      <c r="E89970">
        <v>37</v>
      </c>
      <c r="F89970" s="1" t="s">
        <v>10</v>
      </c>
    </row>
    <row r="89971" spans="1:6" x14ac:dyDescent="0.25">
      <c r="A89971" s="1" t="s">
        <v>7644</v>
      </c>
      <c r="B89971" s="1" t="s">
        <v>6</v>
      </c>
      <c r="C89971" s="5">
        <v>43434</v>
      </c>
      <c r="D89971" s="6">
        <v>0.92291666666666661</v>
      </c>
      <c r="E89971">
        <v>37</v>
      </c>
      <c r="F89971" s="1" t="s">
        <v>10</v>
      </c>
    </row>
    <row r="89972" spans="1:6" x14ac:dyDescent="0.25">
      <c r="A89972" s="1" t="s">
        <v>7641</v>
      </c>
      <c r="B89972" s="1" t="s">
        <v>6</v>
      </c>
      <c r="C89972" s="5">
        <v>43434</v>
      </c>
      <c r="D89972" s="6">
        <v>0.93263888888888891</v>
      </c>
      <c r="E89972">
        <v>38</v>
      </c>
      <c r="F89972" s="1" t="s">
        <v>10</v>
      </c>
    </row>
    <row r="89973" spans="1:6" x14ac:dyDescent="0.25">
      <c r="A89973" s="1" t="s">
        <v>7642</v>
      </c>
      <c r="B89973" s="1" t="s">
        <v>6</v>
      </c>
      <c r="C89973" s="5">
        <v>43434</v>
      </c>
      <c r="D89973" s="6">
        <v>0.93263888888888891</v>
      </c>
      <c r="E89973">
        <v>38</v>
      </c>
      <c r="F89973" s="1" t="s">
        <v>10</v>
      </c>
    </row>
    <row r="89974" spans="1:6" x14ac:dyDescent="0.25">
      <c r="A89974" s="1" t="s">
        <v>7639</v>
      </c>
      <c r="B89974" s="1" t="s">
        <v>6</v>
      </c>
      <c r="C89974" s="5">
        <v>43434</v>
      </c>
      <c r="D89974" s="6">
        <v>0.93402777777777779</v>
      </c>
      <c r="E89974">
        <v>37</v>
      </c>
      <c r="F89974" s="1" t="s">
        <v>10</v>
      </c>
    </row>
    <row r="89975" spans="1:6" x14ac:dyDescent="0.25">
      <c r="A89975" s="1" t="s">
        <v>7640</v>
      </c>
      <c r="B89975" s="1" t="s">
        <v>6</v>
      </c>
      <c r="C89975" s="5">
        <v>43434</v>
      </c>
      <c r="D89975" s="6">
        <v>0.93402777777777779</v>
      </c>
      <c r="E89975">
        <v>37</v>
      </c>
      <c r="F89975" s="1" t="s">
        <v>10</v>
      </c>
    </row>
    <row r="89976" spans="1:6" x14ac:dyDescent="0.25">
      <c r="A89976" s="1" t="s">
        <v>7637</v>
      </c>
      <c r="B89976" s="1" t="s">
        <v>6</v>
      </c>
      <c r="C89976" s="5">
        <v>43434</v>
      </c>
      <c r="D89976" s="6">
        <v>0.93819444444444444</v>
      </c>
      <c r="E89976">
        <v>37</v>
      </c>
      <c r="F89976" s="1" t="s">
        <v>10</v>
      </c>
    </row>
    <row r="89977" spans="1:6" x14ac:dyDescent="0.25">
      <c r="A89977" s="1" t="s">
        <v>7638</v>
      </c>
      <c r="B89977" s="1" t="s">
        <v>6</v>
      </c>
      <c r="C89977" s="5">
        <v>43434</v>
      </c>
      <c r="D89977" s="6">
        <v>0.93819444444444444</v>
      </c>
      <c r="E89977">
        <v>37</v>
      </c>
      <c r="F89977" s="1" t="s">
        <v>10</v>
      </c>
    </row>
    <row r="89978" spans="1:6" x14ac:dyDescent="0.25">
      <c r="A89978" s="1" t="s">
        <v>7635</v>
      </c>
      <c r="B89978" s="1" t="s">
        <v>6</v>
      </c>
      <c r="C89978" s="5">
        <v>43434</v>
      </c>
      <c r="D89978" s="6">
        <v>0.93958333333333333</v>
      </c>
      <c r="E89978">
        <v>37</v>
      </c>
      <c r="F89978" s="1" t="s">
        <v>10</v>
      </c>
    </row>
    <row r="89979" spans="1:6" x14ac:dyDescent="0.25">
      <c r="A89979" s="1" t="s">
        <v>7636</v>
      </c>
      <c r="B89979" s="1" t="s">
        <v>6</v>
      </c>
      <c r="C89979" s="5">
        <v>43434</v>
      </c>
      <c r="D89979" s="6">
        <v>0.93958333333333333</v>
      </c>
      <c r="E89979">
        <v>37</v>
      </c>
      <c r="F89979" s="1" t="s">
        <v>10</v>
      </c>
    </row>
    <row r="89980" spans="1:6" x14ac:dyDescent="0.25">
      <c r="A89980" s="1" t="s">
        <v>7633</v>
      </c>
      <c r="B89980" s="1" t="s">
        <v>6</v>
      </c>
      <c r="C89980" s="5">
        <v>43434</v>
      </c>
      <c r="D89980" s="6">
        <v>0.94097222222222221</v>
      </c>
      <c r="E89980">
        <v>37</v>
      </c>
      <c r="F89980" s="1" t="s">
        <v>10</v>
      </c>
    </row>
    <row r="89981" spans="1:6" x14ac:dyDescent="0.25">
      <c r="A89981" s="1" t="s">
        <v>7634</v>
      </c>
      <c r="B89981" s="1" t="s">
        <v>6</v>
      </c>
      <c r="C89981" s="5">
        <v>43434</v>
      </c>
      <c r="D89981" s="6">
        <v>0.94097222222222221</v>
      </c>
      <c r="E89981">
        <v>37</v>
      </c>
      <c r="F89981" s="1" t="s">
        <v>10</v>
      </c>
    </row>
    <row r="89982" spans="1:6" x14ac:dyDescent="0.25">
      <c r="A89982" s="1" t="s">
        <v>7631</v>
      </c>
      <c r="B89982" s="1" t="s">
        <v>6</v>
      </c>
      <c r="C89982" s="5">
        <v>43434</v>
      </c>
      <c r="D89982" s="6">
        <v>0.96458333333333324</v>
      </c>
      <c r="E89982">
        <v>37</v>
      </c>
      <c r="F89982" s="1" t="s">
        <v>10</v>
      </c>
    </row>
    <row r="89983" spans="1:6" x14ac:dyDescent="0.25">
      <c r="A89983" s="1" t="s">
        <v>7632</v>
      </c>
      <c r="B89983" s="1" t="s">
        <v>6</v>
      </c>
      <c r="C89983" s="5">
        <v>43434</v>
      </c>
      <c r="D89983" s="6">
        <v>0.96458333333333324</v>
      </c>
      <c r="E89983">
        <v>37</v>
      </c>
      <c r="F89983" s="1" t="s">
        <v>10</v>
      </c>
    </row>
    <row r="89984" spans="1:6" x14ac:dyDescent="0.25">
      <c r="A89984" s="1" t="s">
        <v>7629</v>
      </c>
      <c r="B89984" s="1" t="s">
        <v>6</v>
      </c>
      <c r="C89984" s="5">
        <v>43434</v>
      </c>
      <c r="D89984" s="6">
        <v>0.96597222222222223</v>
      </c>
      <c r="E89984">
        <v>37</v>
      </c>
      <c r="F89984" s="1" t="s">
        <v>10</v>
      </c>
    </row>
    <row r="89985" spans="1:6" x14ac:dyDescent="0.25">
      <c r="A89985" s="1" t="s">
        <v>7630</v>
      </c>
      <c r="B89985" s="1" t="s">
        <v>6</v>
      </c>
      <c r="C89985" s="5">
        <v>43434</v>
      </c>
      <c r="D89985" s="6">
        <v>0.96597222222222223</v>
      </c>
      <c r="E89985">
        <v>37</v>
      </c>
      <c r="F89985" s="1" t="s">
        <v>10</v>
      </c>
    </row>
    <row r="89986" spans="1:6" x14ac:dyDescent="0.25">
      <c r="A89986" s="1" t="s">
        <v>7627</v>
      </c>
      <c r="B89986" s="1" t="s">
        <v>6</v>
      </c>
      <c r="C89986" s="5">
        <v>43434</v>
      </c>
      <c r="D89986" s="6">
        <v>0.97152777777777777</v>
      </c>
      <c r="E89986">
        <v>37</v>
      </c>
      <c r="F89986" s="1" t="s">
        <v>10</v>
      </c>
    </row>
    <row r="89987" spans="1:6" x14ac:dyDescent="0.25">
      <c r="A89987" s="1" t="s">
        <v>7628</v>
      </c>
      <c r="B89987" s="1" t="s">
        <v>6</v>
      </c>
      <c r="C89987" s="5">
        <v>43434</v>
      </c>
      <c r="D89987" s="6">
        <v>0.97152777777777777</v>
      </c>
      <c r="E89987">
        <v>37</v>
      </c>
      <c r="F89987" s="1" t="s">
        <v>10</v>
      </c>
    </row>
    <row r="89988" spans="1:6" x14ac:dyDescent="0.25">
      <c r="A89988" s="1" t="s">
        <v>7625</v>
      </c>
      <c r="B89988" s="1" t="s">
        <v>6</v>
      </c>
      <c r="C89988" s="5">
        <v>43434</v>
      </c>
      <c r="D89988" s="6">
        <v>0.97986111111111107</v>
      </c>
      <c r="E89988">
        <v>37</v>
      </c>
      <c r="F89988" s="1" t="s">
        <v>10</v>
      </c>
    </row>
    <row r="89989" spans="1:6" x14ac:dyDescent="0.25">
      <c r="A89989" s="1" t="s">
        <v>7626</v>
      </c>
      <c r="B89989" s="1" t="s">
        <v>6</v>
      </c>
      <c r="C89989" s="5">
        <v>43434</v>
      </c>
      <c r="D89989" s="6">
        <v>0.97986111111111107</v>
      </c>
      <c r="E89989">
        <v>37</v>
      </c>
      <c r="F89989" s="1" t="s">
        <v>10</v>
      </c>
    </row>
    <row r="89990" spans="1:6" x14ac:dyDescent="0.25">
      <c r="A89990" s="1" t="s">
        <v>7623</v>
      </c>
      <c r="B89990" s="1" t="s">
        <v>6</v>
      </c>
      <c r="C89990" s="5">
        <v>43434</v>
      </c>
      <c r="D89990" s="6">
        <v>0.98125000000000007</v>
      </c>
      <c r="E89990">
        <v>37</v>
      </c>
      <c r="F89990" s="1" t="s">
        <v>10</v>
      </c>
    </row>
    <row r="89991" spans="1:6" x14ac:dyDescent="0.25">
      <c r="A89991" s="1" t="s">
        <v>7624</v>
      </c>
      <c r="B89991" s="1" t="s">
        <v>6</v>
      </c>
      <c r="C89991" s="5">
        <v>43434</v>
      </c>
      <c r="D89991" s="6">
        <v>0.98125000000000007</v>
      </c>
      <c r="E89991">
        <v>37</v>
      </c>
      <c r="F89991" s="1" t="s">
        <v>10</v>
      </c>
    </row>
    <row r="89992" spans="1:6" x14ac:dyDescent="0.25">
      <c r="A89992" s="1" t="s">
        <v>7621</v>
      </c>
      <c r="B89992" s="1" t="s">
        <v>6</v>
      </c>
      <c r="C89992" s="5">
        <v>43434</v>
      </c>
      <c r="D89992" s="6">
        <v>0.99722222222222223</v>
      </c>
      <c r="E89992">
        <v>36</v>
      </c>
      <c r="F89992" s="1" t="s">
        <v>10</v>
      </c>
    </row>
    <row r="89993" spans="1:6" x14ac:dyDescent="0.25">
      <c r="A89993" s="1" t="s">
        <v>7622</v>
      </c>
      <c r="B89993" s="1" t="s">
        <v>6</v>
      </c>
      <c r="C89993" s="5">
        <v>43434</v>
      </c>
      <c r="D89993" s="6">
        <v>0.99722222222222223</v>
      </c>
      <c r="E89993">
        <v>36</v>
      </c>
      <c r="F89993" s="1" t="s">
        <v>10</v>
      </c>
    </row>
    <row r="89994" spans="1:6" x14ac:dyDescent="0.25">
      <c r="A89994" s="1" t="s">
        <v>7619</v>
      </c>
      <c r="B89994" s="1" t="s">
        <v>6</v>
      </c>
      <c r="C89994" s="5">
        <v>43434</v>
      </c>
      <c r="D89994" s="6">
        <v>0.99861111111111101</v>
      </c>
      <c r="E89994">
        <v>37</v>
      </c>
      <c r="F89994" s="1" t="s">
        <v>10</v>
      </c>
    </row>
    <row r="89995" spans="1:6" x14ac:dyDescent="0.25">
      <c r="A89995" s="1" t="s">
        <v>7620</v>
      </c>
      <c r="B89995" s="1" t="s">
        <v>6</v>
      </c>
      <c r="C89995" s="5">
        <v>43434</v>
      </c>
      <c r="D89995" s="6">
        <v>0.99861111111111101</v>
      </c>
      <c r="E89995">
        <v>37</v>
      </c>
      <c r="F89995" s="1" t="s">
        <v>10</v>
      </c>
    </row>
    <row r="89996" spans="1:6" x14ac:dyDescent="0.25">
      <c r="A89996" s="1" t="s">
        <v>7617</v>
      </c>
      <c r="B89996" s="1" t="s">
        <v>6</v>
      </c>
      <c r="C89996" s="5">
        <v>43435</v>
      </c>
      <c r="D89996" s="6">
        <v>0</v>
      </c>
      <c r="E89996">
        <v>37</v>
      </c>
      <c r="F89996" s="1" t="s">
        <v>10</v>
      </c>
    </row>
    <row r="89997" spans="1:6" x14ac:dyDescent="0.25">
      <c r="A89997" s="1" t="s">
        <v>7618</v>
      </c>
      <c r="B89997" s="1" t="s">
        <v>6</v>
      </c>
      <c r="C89997" s="5">
        <v>43435</v>
      </c>
      <c r="D89997" s="6">
        <v>0</v>
      </c>
      <c r="E89997">
        <v>37</v>
      </c>
      <c r="F89997" s="1" t="s">
        <v>10</v>
      </c>
    </row>
    <row r="89998" spans="1:6" x14ac:dyDescent="0.25">
      <c r="A89998" s="1" t="s">
        <v>7615</v>
      </c>
      <c r="B89998" s="1" t="s">
        <v>6</v>
      </c>
      <c r="C89998" s="5">
        <v>43435</v>
      </c>
      <c r="D89998" s="6">
        <v>2.7777777777777779E-3</v>
      </c>
      <c r="E89998">
        <v>37</v>
      </c>
      <c r="F89998" s="1" t="s">
        <v>10</v>
      </c>
    </row>
    <row r="89999" spans="1:6" x14ac:dyDescent="0.25">
      <c r="A89999" s="1" t="s">
        <v>7616</v>
      </c>
      <c r="B89999" s="1" t="s">
        <v>6</v>
      </c>
      <c r="C89999" s="5">
        <v>43435</v>
      </c>
      <c r="D89999" s="6">
        <v>2.7777777777777779E-3</v>
      </c>
      <c r="E89999">
        <v>37</v>
      </c>
      <c r="F89999" s="1" t="s">
        <v>10</v>
      </c>
    </row>
    <row r="90000" spans="1:6" x14ac:dyDescent="0.25">
      <c r="A90000" s="1" t="s">
        <v>7613</v>
      </c>
      <c r="B90000" s="1" t="s">
        <v>6</v>
      </c>
      <c r="C90000" s="5">
        <v>43435</v>
      </c>
      <c r="D90000" s="6">
        <v>8.3333333333333332E-3</v>
      </c>
      <c r="E90000">
        <v>36</v>
      </c>
      <c r="F90000" s="1" t="s">
        <v>10</v>
      </c>
    </row>
    <row r="90001" spans="1:6" x14ac:dyDescent="0.25">
      <c r="A90001" s="1" t="s">
        <v>7614</v>
      </c>
      <c r="B90001" s="1" t="s">
        <v>6</v>
      </c>
      <c r="C90001" s="5">
        <v>43435</v>
      </c>
      <c r="D90001" s="6">
        <v>8.3333333333333332E-3</v>
      </c>
      <c r="E90001">
        <v>36</v>
      </c>
      <c r="F90001" s="1" t="s">
        <v>10</v>
      </c>
    </row>
    <row r="90002" spans="1:6" x14ac:dyDescent="0.25">
      <c r="A90002" s="1" t="s">
        <v>7611</v>
      </c>
      <c r="B90002" s="1" t="s">
        <v>6</v>
      </c>
      <c r="C90002" s="5">
        <v>43435</v>
      </c>
      <c r="D90002" s="6">
        <v>9.7222222222222224E-3</v>
      </c>
      <c r="E90002">
        <v>36</v>
      </c>
      <c r="F90002" s="1" t="s">
        <v>10</v>
      </c>
    </row>
    <row r="90003" spans="1:6" x14ac:dyDescent="0.25">
      <c r="A90003" s="1" t="s">
        <v>7612</v>
      </c>
      <c r="B90003" s="1" t="s">
        <v>6</v>
      </c>
      <c r="C90003" s="5">
        <v>43435</v>
      </c>
      <c r="D90003" s="6">
        <v>9.7222222222222224E-3</v>
      </c>
      <c r="E90003">
        <v>36</v>
      </c>
      <c r="F90003" s="1" t="s">
        <v>10</v>
      </c>
    </row>
    <row r="90004" spans="1:6" x14ac:dyDescent="0.25">
      <c r="A90004" s="1" t="s">
        <v>7609</v>
      </c>
      <c r="B90004" s="1" t="s">
        <v>6</v>
      </c>
      <c r="C90004" s="5">
        <v>43435</v>
      </c>
      <c r="D90004" s="6">
        <v>1.5277777777777777E-2</v>
      </c>
      <c r="E90004">
        <v>36</v>
      </c>
      <c r="F90004" s="1" t="s">
        <v>10</v>
      </c>
    </row>
    <row r="90005" spans="1:6" x14ac:dyDescent="0.25">
      <c r="A90005" s="1" t="s">
        <v>7610</v>
      </c>
      <c r="B90005" s="1" t="s">
        <v>6</v>
      </c>
      <c r="C90005" s="5">
        <v>43435</v>
      </c>
      <c r="D90005" s="6">
        <v>1.5277777777777777E-2</v>
      </c>
      <c r="E90005">
        <v>36</v>
      </c>
      <c r="F90005" s="1" t="s">
        <v>10</v>
      </c>
    </row>
    <row r="90006" spans="1:6" x14ac:dyDescent="0.25">
      <c r="A90006" s="1" t="s">
        <v>7607</v>
      </c>
      <c r="B90006" s="1" t="s">
        <v>6</v>
      </c>
      <c r="C90006" s="5">
        <v>43435</v>
      </c>
      <c r="D90006" s="6">
        <v>1.8055555555555557E-2</v>
      </c>
      <c r="E90006">
        <v>36</v>
      </c>
      <c r="F90006" s="1" t="s">
        <v>10</v>
      </c>
    </row>
    <row r="90007" spans="1:6" x14ac:dyDescent="0.25">
      <c r="A90007" s="1" t="s">
        <v>7608</v>
      </c>
      <c r="B90007" s="1" t="s">
        <v>6</v>
      </c>
      <c r="C90007" s="5">
        <v>43435</v>
      </c>
      <c r="D90007" s="6">
        <v>1.8055555555555557E-2</v>
      </c>
      <c r="E90007">
        <v>36</v>
      </c>
      <c r="F90007" s="1" t="s">
        <v>10</v>
      </c>
    </row>
    <row r="90008" spans="1:6" x14ac:dyDescent="0.25">
      <c r="A90008" s="1" t="s">
        <v>7605</v>
      </c>
      <c r="B90008" s="1" t="s">
        <v>6</v>
      </c>
      <c r="C90008" s="5">
        <v>43435</v>
      </c>
      <c r="D90008" s="6">
        <v>2.0833333333333332E-2</v>
      </c>
      <c r="E90008">
        <v>36</v>
      </c>
      <c r="F90008" s="1" t="s">
        <v>10</v>
      </c>
    </row>
    <row r="90009" spans="1:6" x14ac:dyDescent="0.25">
      <c r="A90009" s="1" t="s">
        <v>7606</v>
      </c>
      <c r="B90009" s="1" t="s">
        <v>6</v>
      </c>
      <c r="C90009" s="5">
        <v>43435</v>
      </c>
      <c r="D90009" s="6">
        <v>2.0833333333333332E-2</v>
      </c>
      <c r="E90009">
        <v>36</v>
      </c>
      <c r="F90009" s="1" t="s">
        <v>10</v>
      </c>
    </row>
    <row r="90010" spans="1:6" x14ac:dyDescent="0.25">
      <c r="A90010" s="1" t="s">
        <v>7603</v>
      </c>
      <c r="B90010" s="1" t="s">
        <v>6</v>
      </c>
      <c r="C90010" s="5">
        <v>43435</v>
      </c>
      <c r="D90010" s="6">
        <v>2.2222222222222223E-2</v>
      </c>
      <c r="E90010">
        <v>36</v>
      </c>
      <c r="F90010" s="1" t="s">
        <v>10</v>
      </c>
    </row>
    <row r="90011" spans="1:6" x14ac:dyDescent="0.25">
      <c r="A90011" s="1" t="s">
        <v>7604</v>
      </c>
      <c r="B90011" s="1" t="s">
        <v>6</v>
      </c>
      <c r="C90011" s="5">
        <v>43435</v>
      </c>
      <c r="D90011" s="6">
        <v>2.2222222222222223E-2</v>
      </c>
      <c r="E90011">
        <v>36</v>
      </c>
      <c r="F90011" s="1" t="s">
        <v>10</v>
      </c>
    </row>
    <row r="90012" spans="1:6" x14ac:dyDescent="0.25">
      <c r="A90012" s="1" t="s">
        <v>7601</v>
      </c>
      <c r="B90012" s="1" t="s">
        <v>6</v>
      </c>
      <c r="C90012" s="5">
        <v>43435</v>
      </c>
      <c r="D90012" s="6">
        <v>2.6388888888888889E-2</v>
      </c>
      <c r="E90012">
        <v>36</v>
      </c>
      <c r="F90012" s="1" t="s">
        <v>10</v>
      </c>
    </row>
    <row r="90013" spans="1:6" x14ac:dyDescent="0.25">
      <c r="A90013" s="1" t="s">
        <v>7602</v>
      </c>
      <c r="B90013" s="1" t="s">
        <v>6</v>
      </c>
      <c r="C90013" s="5">
        <v>43435</v>
      </c>
      <c r="D90013" s="6">
        <v>2.6388888888888889E-2</v>
      </c>
      <c r="E90013">
        <v>36</v>
      </c>
      <c r="F90013" s="1" t="s">
        <v>10</v>
      </c>
    </row>
    <row r="90014" spans="1:6" x14ac:dyDescent="0.25">
      <c r="A90014" s="1" t="s">
        <v>7599</v>
      </c>
      <c r="B90014" s="1" t="s">
        <v>6</v>
      </c>
      <c r="C90014" s="5">
        <v>43435</v>
      </c>
      <c r="D90014" s="6">
        <v>2.7777777777777776E-2</v>
      </c>
      <c r="E90014">
        <v>37</v>
      </c>
      <c r="F90014" s="1" t="s">
        <v>10</v>
      </c>
    </row>
    <row r="90015" spans="1:6" x14ac:dyDescent="0.25">
      <c r="A90015" s="1" t="s">
        <v>7600</v>
      </c>
      <c r="B90015" s="1" t="s">
        <v>6</v>
      </c>
      <c r="C90015" s="5">
        <v>43435</v>
      </c>
      <c r="D90015" s="6">
        <v>2.7777777777777776E-2</v>
      </c>
      <c r="E90015">
        <v>37</v>
      </c>
      <c r="F90015" s="1" t="s">
        <v>10</v>
      </c>
    </row>
    <row r="90016" spans="1:6" x14ac:dyDescent="0.25">
      <c r="A90016" s="1" t="s">
        <v>7597</v>
      </c>
      <c r="B90016" s="1" t="s">
        <v>6</v>
      </c>
      <c r="C90016" s="5">
        <v>43435</v>
      </c>
      <c r="D90016" s="6">
        <v>2.9166666666666664E-2</v>
      </c>
      <c r="E90016">
        <v>36</v>
      </c>
      <c r="F90016" s="1" t="s">
        <v>10</v>
      </c>
    </row>
    <row r="90017" spans="1:6" x14ac:dyDescent="0.25">
      <c r="A90017" s="1" t="s">
        <v>7598</v>
      </c>
      <c r="B90017" s="1" t="s">
        <v>6</v>
      </c>
      <c r="C90017" s="5">
        <v>43435</v>
      </c>
      <c r="D90017" s="6">
        <v>2.9166666666666664E-2</v>
      </c>
      <c r="E90017">
        <v>36</v>
      </c>
      <c r="F90017" s="1" t="s">
        <v>10</v>
      </c>
    </row>
    <row r="90018" spans="1:6" x14ac:dyDescent="0.25">
      <c r="A90018" s="1" t="s">
        <v>7595</v>
      </c>
      <c r="B90018" s="1" t="s">
        <v>6</v>
      </c>
      <c r="C90018" s="5">
        <v>43435</v>
      </c>
      <c r="D90018" s="6">
        <v>3.0555555555555555E-2</v>
      </c>
      <c r="E90018">
        <v>36</v>
      </c>
      <c r="F90018" s="1" t="s">
        <v>10</v>
      </c>
    </row>
    <row r="90019" spans="1:6" x14ac:dyDescent="0.25">
      <c r="A90019" s="1" t="s">
        <v>7596</v>
      </c>
      <c r="B90019" s="1" t="s">
        <v>6</v>
      </c>
      <c r="C90019" s="5">
        <v>43435</v>
      </c>
      <c r="D90019" s="6">
        <v>3.0555555555555555E-2</v>
      </c>
      <c r="E90019">
        <v>36</v>
      </c>
      <c r="F90019" s="1" t="s">
        <v>10</v>
      </c>
    </row>
    <row r="90020" spans="1:6" x14ac:dyDescent="0.25">
      <c r="A90020" s="1" t="s">
        <v>7593</v>
      </c>
      <c r="B90020" s="1" t="s">
        <v>6</v>
      </c>
      <c r="C90020" s="5">
        <v>43435</v>
      </c>
      <c r="D90020" s="6">
        <v>3.3333333333333333E-2</v>
      </c>
      <c r="E90020">
        <v>36</v>
      </c>
      <c r="F90020" s="1" t="s">
        <v>10</v>
      </c>
    </row>
    <row r="90021" spans="1:6" x14ac:dyDescent="0.25">
      <c r="A90021" s="1" t="s">
        <v>7594</v>
      </c>
      <c r="B90021" s="1" t="s">
        <v>6</v>
      </c>
      <c r="C90021" s="5">
        <v>43435</v>
      </c>
      <c r="D90021" s="6">
        <v>3.3333333333333333E-2</v>
      </c>
      <c r="E90021">
        <v>36</v>
      </c>
      <c r="F90021" s="1" t="s">
        <v>10</v>
      </c>
    </row>
    <row r="90022" spans="1:6" x14ac:dyDescent="0.25">
      <c r="A90022" s="1" t="s">
        <v>7591</v>
      </c>
      <c r="B90022" s="1" t="s">
        <v>6</v>
      </c>
      <c r="C90022" s="5">
        <v>43435</v>
      </c>
      <c r="D90022" s="6">
        <v>5.1388888888888894E-2</v>
      </c>
      <c r="E90022">
        <v>36</v>
      </c>
      <c r="F90022" s="1" t="s">
        <v>10</v>
      </c>
    </row>
    <row r="90023" spans="1:6" x14ac:dyDescent="0.25">
      <c r="A90023" s="1" t="s">
        <v>7592</v>
      </c>
      <c r="B90023" s="1" t="s">
        <v>6</v>
      </c>
      <c r="C90023" s="5">
        <v>43435</v>
      </c>
      <c r="D90023" s="6">
        <v>5.1388888888888894E-2</v>
      </c>
      <c r="E90023">
        <v>36</v>
      </c>
      <c r="F90023" s="1" t="s">
        <v>10</v>
      </c>
    </row>
    <row r="90024" spans="1:6" x14ac:dyDescent="0.25">
      <c r="A90024" s="1" t="s">
        <v>7589</v>
      </c>
      <c r="B90024" s="1" t="s">
        <v>6</v>
      </c>
      <c r="C90024" s="5">
        <v>43435</v>
      </c>
      <c r="D90024" s="6">
        <v>5.4166666666666669E-2</v>
      </c>
      <c r="E90024">
        <v>36</v>
      </c>
      <c r="F90024" s="1" t="s">
        <v>10</v>
      </c>
    </row>
    <row r="90025" spans="1:6" x14ac:dyDescent="0.25">
      <c r="A90025" s="1" t="s">
        <v>7590</v>
      </c>
      <c r="B90025" s="1" t="s">
        <v>6</v>
      </c>
      <c r="C90025" s="5">
        <v>43435</v>
      </c>
      <c r="D90025" s="6">
        <v>5.4166666666666669E-2</v>
      </c>
      <c r="E90025">
        <v>36</v>
      </c>
      <c r="F90025" s="1" t="s">
        <v>10</v>
      </c>
    </row>
    <row r="90026" spans="1:6" x14ac:dyDescent="0.25">
      <c r="A90026" s="1" t="s">
        <v>7587</v>
      </c>
      <c r="B90026" s="1" t="s">
        <v>6</v>
      </c>
      <c r="C90026" s="5">
        <v>43435</v>
      </c>
      <c r="D90026" s="6">
        <v>5.6944444444444443E-2</v>
      </c>
      <c r="E90026">
        <v>36</v>
      </c>
      <c r="F90026" s="1" t="s">
        <v>10</v>
      </c>
    </row>
    <row r="90027" spans="1:6" x14ac:dyDescent="0.25">
      <c r="A90027" s="1" t="s">
        <v>7588</v>
      </c>
      <c r="B90027" s="1" t="s">
        <v>6</v>
      </c>
      <c r="C90027" s="5">
        <v>43435</v>
      </c>
      <c r="D90027" s="6">
        <v>5.6944444444444443E-2</v>
      </c>
      <c r="E90027">
        <v>36</v>
      </c>
      <c r="F90027" s="1" t="s">
        <v>10</v>
      </c>
    </row>
    <row r="90028" spans="1:6" x14ac:dyDescent="0.25">
      <c r="A90028" s="1" t="s">
        <v>7585</v>
      </c>
      <c r="B90028" s="1" t="s">
        <v>6</v>
      </c>
      <c r="C90028" s="5">
        <v>43435</v>
      </c>
      <c r="D90028" s="6">
        <v>5.8333333333333327E-2</v>
      </c>
      <c r="E90028">
        <v>36</v>
      </c>
      <c r="F90028" s="1" t="s">
        <v>10</v>
      </c>
    </row>
    <row r="90029" spans="1:6" x14ac:dyDescent="0.25">
      <c r="A90029" s="1" t="s">
        <v>7586</v>
      </c>
      <c r="B90029" s="1" t="s">
        <v>6</v>
      </c>
      <c r="C90029" s="5">
        <v>43435</v>
      </c>
      <c r="D90029" s="6">
        <v>5.8333333333333327E-2</v>
      </c>
      <c r="E90029">
        <v>36</v>
      </c>
      <c r="F90029" s="1" t="s">
        <v>10</v>
      </c>
    </row>
    <row r="90030" spans="1:6" x14ac:dyDescent="0.25">
      <c r="A90030" s="1" t="s">
        <v>7583</v>
      </c>
      <c r="B90030" s="1" t="s">
        <v>6</v>
      </c>
      <c r="C90030" s="5">
        <v>43435</v>
      </c>
      <c r="D90030" s="6">
        <v>5.9722222222222225E-2</v>
      </c>
      <c r="E90030">
        <v>36</v>
      </c>
      <c r="F90030" s="1" t="s">
        <v>10</v>
      </c>
    </row>
    <row r="90031" spans="1:6" x14ac:dyDescent="0.25">
      <c r="A90031" s="1" t="s">
        <v>7584</v>
      </c>
      <c r="B90031" s="1" t="s">
        <v>6</v>
      </c>
      <c r="C90031" s="5">
        <v>43435</v>
      </c>
      <c r="D90031" s="6">
        <v>5.9722222222222225E-2</v>
      </c>
      <c r="E90031">
        <v>36</v>
      </c>
      <c r="F90031" s="1" t="s">
        <v>10</v>
      </c>
    </row>
    <row r="90032" spans="1:6" x14ac:dyDescent="0.25">
      <c r="A90032" s="1" t="s">
        <v>7581</v>
      </c>
      <c r="B90032" s="1" t="s">
        <v>6</v>
      </c>
      <c r="C90032" s="5">
        <v>43435</v>
      </c>
      <c r="D90032" s="6">
        <v>6.25E-2</v>
      </c>
      <c r="E90032">
        <v>36</v>
      </c>
      <c r="F90032" s="1" t="s">
        <v>10</v>
      </c>
    </row>
    <row r="90033" spans="1:6" x14ac:dyDescent="0.25">
      <c r="A90033" s="1" t="s">
        <v>7582</v>
      </c>
      <c r="B90033" s="1" t="s">
        <v>6</v>
      </c>
      <c r="C90033" s="5">
        <v>43435</v>
      </c>
      <c r="D90033" s="6">
        <v>6.25E-2</v>
      </c>
      <c r="E90033">
        <v>36</v>
      </c>
      <c r="F90033" s="1" t="s">
        <v>10</v>
      </c>
    </row>
    <row r="90034" spans="1:6" x14ac:dyDescent="0.25">
      <c r="A90034" s="1" t="s">
        <v>7579</v>
      </c>
      <c r="B90034" s="1" t="s">
        <v>6</v>
      </c>
      <c r="C90034" s="5">
        <v>43435</v>
      </c>
      <c r="D90034" s="6">
        <v>6.805555555555555E-2</v>
      </c>
      <c r="E90034">
        <v>36</v>
      </c>
      <c r="F90034" s="1" t="s">
        <v>10</v>
      </c>
    </row>
    <row r="90035" spans="1:6" x14ac:dyDescent="0.25">
      <c r="A90035" s="1" t="s">
        <v>7580</v>
      </c>
      <c r="B90035" s="1" t="s">
        <v>6</v>
      </c>
      <c r="C90035" s="5">
        <v>43435</v>
      </c>
      <c r="D90035" s="6">
        <v>6.805555555555555E-2</v>
      </c>
      <c r="E90035">
        <v>36</v>
      </c>
      <c r="F90035" s="1" t="s">
        <v>10</v>
      </c>
    </row>
    <row r="90036" spans="1:6" x14ac:dyDescent="0.25">
      <c r="A90036" s="1" t="s">
        <v>7577</v>
      </c>
      <c r="B90036" s="1" t="s">
        <v>6</v>
      </c>
      <c r="C90036" s="5">
        <v>43435</v>
      </c>
      <c r="D90036" s="6">
        <v>7.4999999999999997E-2</v>
      </c>
      <c r="E90036">
        <v>35</v>
      </c>
      <c r="F90036" s="1" t="s">
        <v>10</v>
      </c>
    </row>
    <row r="90037" spans="1:6" x14ac:dyDescent="0.25">
      <c r="A90037" s="1" t="s">
        <v>7578</v>
      </c>
      <c r="B90037" s="1" t="s">
        <v>6</v>
      </c>
      <c r="C90037" s="5">
        <v>43435</v>
      </c>
      <c r="D90037" s="6">
        <v>7.4999999999999997E-2</v>
      </c>
      <c r="E90037">
        <v>35</v>
      </c>
      <c r="F90037" s="1" t="s">
        <v>10</v>
      </c>
    </row>
    <row r="90038" spans="1:6" x14ac:dyDescent="0.25">
      <c r="A90038" s="1" t="s">
        <v>7575</v>
      </c>
      <c r="B90038" s="1" t="s">
        <v>6</v>
      </c>
      <c r="C90038" s="5">
        <v>43435</v>
      </c>
      <c r="D90038" s="6">
        <v>7.6388888888888895E-2</v>
      </c>
      <c r="E90038">
        <v>36</v>
      </c>
      <c r="F90038" s="1" t="s">
        <v>10</v>
      </c>
    </row>
    <row r="90039" spans="1:6" x14ac:dyDescent="0.25">
      <c r="A90039" s="1" t="s">
        <v>7576</v>
      </c>
      <c r="B90039" s="1" t="s">
        <v>6</v>
      </c>
      <c r="C90039" s="5">
        <v>43435</v>
      </c>
      <c r="D90039" s="6">
        <v>7.6388888888888895E-2</v>
      </c>
      <c r="E90039">
        <v>36</v>
      </c>
      <c r="F90039" s="1" t="s">
        <v>10</v>
      </c>
    </row>
    <row r="90040" spans="1:6" x14ac:dyDescent="0.25">
      <c r="A90040" s="1" t="s">
        <v>7573</v>
      </c>
      <c r="B90040" s="1" t="s">
        <v>6</v>
      </c>
      <c r="C90040" s="5">
        <v>43435</v>
      </c>
      <c r="D90040" s="6">
        <v>8.6111111111111124E-2</v>
      </c>
      <c r="E90040">
        <v>36</v>
      </c>
      <c r="F90040" s="1" t="s">
        <v>10</v>
      </c>
    </row>
    <row r="90041" spans="1:6" x14ac:dyDescent="0.25">
      <c r="A90041" s="1" t="s">
        <v>7574</v>
      </c>
      <c r="B90041" s="1" t="s">
        <v>6</v>
      </c>
      <c r="C90041" s="5">
        <v>43435</v>
      </c>
      <c r="D90041" s="6">
        <v>8.6111111111111124E-2</v>
      </c>
      <c r="E90041">
        <v>36</v>
      </c>
      <c r="F90041" s="1" t="s">
        <v>10</v>
      </c>
    </row>
    <row r="90042" spans="1:6" x14ac:dyDescent="0.25">
      <c r="A90042" s="1" t="s">
        <v>7571</v>
      </c>
      <c r="B90042" s="1" t="s">
        <v>6</v>
      </c>
      <c r="C90042" s="5">
        <v>43435</v>
      </c>
      <c r="D90042" s="6">
        <v>8.8888888888888892E-2</v>
      </c>
      <c r="E90042">
        <v>36</v>
      </c>
      <c r="F90042" s="1" t="s">
        <v>10</v>
      </c>
    </row>
    <row r="90043" spans="1:6" x14ac:dyDescent="0.25">
      <c r="A90043" s="1" t="s">
        <v>7572</v>
      </c>
      <c r="B90043" s="1" t="s">
        <v>6</v>
      </c>
      <c r="C90043" s="5">
        <v>43435</v>
      </c>
      <c r="D90043" s="6">
        <v>8.8888888888888892E-2</v>
      </c>
      <c r="E90043">
        <v>36</v>
      </c>
      <c r="F90043" s="1" t="s">
        <v>10</v>
      </c>
    </row>
    <row r="90044" spans="1:6" x14ac:dyDescent="0.25">
      <c r="A90044" s="1" t="s">
        <v>7569</v>
      </c>
      <c r="B90044" s="1" t="s">
        <v>6</v>
      </c>
      <c r="C90044" s="5">
        <v>43435</v>
      </c>
      <c r="D90044" s="6">
        <v>9.0277777777777776E-2</v>
      </c>
      <c r="E90044">
        <v>36</v>
      </c>
      <c r="F90044" s="1" t="s">
        <v>10</v>
      </c>
    </row>
    <row r="90045" spans="1:6" x14ac:dyDescent="0.25">
      <c r="A90045" s="1" t="s">
        <v>7570</v>
      </c>
      <c r="B90045" s="1" t="s">
        <v>6</v>
      </c>
      <c r="C90045" s="5">
        <v>43435</v>
      </c>
      <c r="D90045" s="6">
        <v>9.0277777777777776E-2</v>
      </c>
      <c r="E90045">
        <v>36</v>
      </c>
      <c r="F90045" s="1" t="s">
        <v>10</v>
      </c>
    </row>
    <row r="90046" spans="1:6" x14ac:dyDescent="0.25">
      <c r="A90046" s="1" t="s">
        <v>7567</v>
      </c>
      <c r="B90046" s="1" t="s">
        <v>6</v>
      </c>
      <c r="C90046" s="5">
        <v>43435</v>
      </c>
      <c r="D90046" s="6">
        <v>9.1666666666666674E-2</v>
      </c>
      <c r="E90046">
        <v>36</v>
      </c>
      <c r="F90046" s="1" t="s">
        <v>10</v>
      </c>
    </row>
    <row r="90047" spans="1:6" x14ac:dyDescent="0.25">
      <c r="A90047" s="1" t="s">
        <v>7568</v>
      </c>
      <c r="B90047" s="1" t="s">
        <v>6</v>
      </c>
      <c r="C90047" s="5">
        <v>43435</v>
      </c>
      <c r="D90047" s="6">
        <v>9.1666666666666674E-2</v>
      </c>
      <c r="E90047">
        <v>36</v>
      </c>
      <c r="F90047" s="1" t="s">
        <v>10</v>
      </c>
    </row>
    <row r="90048" spans="1:6" x14ac:dyDescent="0.25">
      <c r="A90048" s="1" t="s">
        <v>7565</v>
      </c>
      <c r="B90048" s="1" t="s">
        <v>6</v>
      </c>
      <c r="C90048" s="5">
        <v>43435</v>
      </c>
      <c r="D90048" s="6">
        <v>9.3055555555555558E-2</v>
      </c>
      <c r="E90048">
        <v>35</v>
      </c>
      <c r="F90048" s="1" t="s">
        <v>10</v>
      </c>
    </row>
    <row r="90049" spans="1:6" x14ac:dyDescent="0.25">
      <c r="A90049" s="1" t="s">
        <v>7566</v>
      </c>
      <c r="B90049" s="1" t="s">
        <v>6</v>
      </c>
      <c r="C90049" s="5">
        <v>43435</v>
      </c>
      <c r="D90049" s="6">
        <v>9.3055555555555558E-2</v>
      </c>
      <c r="E90049">
        <v>35</v>
      </c>
      <c r="F90049" s="1" t="s">
        <v>10</v>
      </c>
    </row>
    <row r="90050" spans="1:6" x14ac:dyDescent="0.25">
      <c r="A90050" s="1" t="s">
        <v>7563</v>
      </c>
      <c r="B90050" s="1" t="s">
        <v>6</v>
      </c>
      <c r="C90050" s="5">
        <v>43435</v>
      </c>
      <c r="D90050" s="6">
        <v>9.4444444444444442E-2</v>
      </c>
      <c r="E90050">
        <v>36</v>
      </c>
      <c r="F90050" s="1" t="s">
        <v>10</v>
      </c>
    </row>
    <row r="90051" spans="1:6" x14ac:dyDescent="0.25">
      <c r="A90051" s="1" t="s">
        <v>7564</v>
      </c>
      <c r="B90051" s="1" t="s">
        <v>6</v>
      </c>
      <c r="C90051" s="5">
        <v>43435</v>
      </c>
      <c r="D90051" s="6">
        <v>9.4444444444444442E-2</v>
      </c>
      <c r="E90051">
        <v>36</v>
      </c>
      <c r="F90051" s="1" t="s">
        <v>10</v>
      </c>
    </row>
    <row r="90052" spans="1:6" x14ac:dyDescent="0.25">
      <c r="A90052" s="1" t="s">
        <v>7561</v>
      </c>
      <c r="B90052" s="1" t="s">
        <v>6</v>
      </c>
      <c r="C90052" s="5">
        <v>43435</v>
      </c>
      <c r="D90052" s="6">
        <v>9.7222222222222224E-2</v>
      </c>
      <c r="E90052">
        <v>35</v>
      </c>
      <c r="F90052" s="1" t="s">
        <v>10</v>
      </c>
    </row>
    <row r="90053" spans="1:6" x14ac:dyDescent="0.25">
      <c r="A90053" s="1" t="s">
        <v>7562</v>
      </c>
      <c r="B90053" s="1" t="s">
        <v>6</v>
      </c>
      <c r="C90053" s="5">
        <v>43435</v>
      </c>
      <c r="D90053" s="6">
        <v>9.7222222222222224E-2</v>
      </c>
      <c r="E90053">
        <v>35</v>
      </c>
      <c r="F90053" s="1" t="s">
        <v>10</v>
      </c>
    </row>
    <row r="90054" spans="1:6" x14ac:dyDescent="0.25">
      <c r="A90054" s="1" t="s">
        <v>7559</v>
      </c>
      <c r="B90054" s="1" t="s">
        <v>6</v>
      </c>
      <c r="C90054" s="5">
        <v>43435</v>
      </c>
      <c r="D90054" s="6">
        <v>9.9999999999999992E-2</v>
      </c>
      <c r="E90054">
        <v>36</v>
      </c>
      <c r="F90054" s="1" t="s">
        <v>10</v>
      </c>
    </row>
    <row r="90055" spans="1:6" x14ac:dyDescent="0.25">
      <c r="A90055" s="1" t="s">
        <v>7560</v>
      </c>
      <c r="B90055" s="1" t="s">
        <v>6</v>
      </c>
      <c r="C90055" s="5">
        <v>43435</v>
      </c>
      <c r="D90055" s="6">
        <v>9.9999999999999992E-2</v>
      </c>
      <c r="E90055">
        <v>36</v>
      </c>
      <c r="F90055" s="1" t="s">
        <v>10</v>
      </c>
    </row>
    <row r="90056" spans="1:6" x14ac:dyDescent="0.25">
      <c r="A90056" s="1" t="s">
        <v>7557</v>
      </c>
      <c r="B90056" s="1" t="s">
        <v>6</v>
      </c>
      <c r="C90056" s="5">
        <v>43435</v>
      </c>
      <c r="D90056" s="6">
        <v>0.1013888888888889</v>
      </c>
      <c r="E90056">
        <v>35</v>
      </c>
      <c r="F90056" s="1" t="s">
        <v>10</v>
      </c>
    </row>
    <row r="90057" spans="1:6" x14ac:dyDescent="0.25">
      <c r="A90057" s="1" t="s">
        <v>7558</v>
      </c>
      <c r="B90057" s="1" t="s">
        <v>6</v>
      </c>
      <c r="C90057" s="5">
        <v>43435</v>
      </c>
      <c r="D90057" s="6">
        <v>0.1013888888888889</v>
      </c>
      <c r="E90057">
        <v>35</v>
      </c>
      <c r="F90057" s="1" t="s">
        <v>10</v>
      </c>
    </row>
    <row r="90058" spans="1:6" x14ac:dyDescent="0.25">
      <c r="A90058" s="1" t="s">
        <v>7555</v>
      </c>
      <c r="B90058" s="1" t="s">
        <v>6</v>
      </c>
      <c r="C90058" s="5">
        <v>43435</v>
      </c>
      <c r="D90058" s="6">
        <v>0.10277777777777779</v>
      </c>
      <c r="E90058">
        <v>36</v>
      </c>
      <c r="F90058" s="1" t="s">
        <v>10</v>
      </c>
    </row>
    <row r="90059" spans="1:6" x14ac:dyDescent="0.25">
      <c r="A90059" s="1" t="s">
        <v>7556</v>
      </c>
      <c r="B90059" s="1" t="s">
        <v>6</v>
      </c>
      <c r="C90059" s="5">
        <v>43435</v>
      </c>
      <c r="D90059" s="6">
        <v>0.10277777777777779</v>
      </c>
      <c r="E90059">
        <v>36</v>
      </c>
      <c r="F90059" s="1" t="s">
        <v>10</v>
      </c>
    </row>
    <row r="90060" spans="1:6" x14ac:dyDescent="0.25">
      <c r="A90060" s="1" t="s">
        <v>7553</v>
      </c>
      <c r="B90060" s="1" t="s">
        <v>6</v>
      </c>
      <c r="C90060" s="5">
        <v>43435</v>
      </c>
      <c r="D90060" s="6">
        <v>0.10416666666666667</v>
      </c>
      <c r="E90060">
        <v>35</v>
      </c>
      <c r="F90060" s="1" t="s">
        <v>10</v>
      </c>
    </row>
    <row r="90061" spans="1:6" x14ac:dyDescent="0.25">
      <c r="A90061" s="1" t="s">
        <v>7554</v>
      </c>
      <c r="B90061" s="1" t="s">
        <v>6</v>
      </c>
      <c r="C90061" s="5">
        <v>43435</v>
      </c>
      <c r="D90061" s="6">
        <v>0.10416666666666667</v>
      </c>
      <c r="E90061">
        <v>35</v>
      </c>
      <c r="F90061" s="1" t="s">
        <v>10</v>
      </c>
    </row>
    <row r="90062" spans="1:6" x14ac:dyDescent="0.25">
      <c r="A90062" s="1" t="s">
        <v>7551</v>
      </c>
      <c r="B90062" s="1" t="s">
        <v>6</v>
      </c>
      <c r="C90062" s="5">
        <v>43435</v>
      </c>
      <c r="D90062" s="6">
        <v>0.10833333333333334</v>
      </c>
      <c r="E90062">
        <v>35</v>
      </c>
      <c r="F90062" s="1" t="s">
        <v>10</v>
      </c>
    </row>
    <row r="90063" spans="1:6" x14ac:dyDescent="0.25">
      <c r="A90063" s="1" t="s">
        <v>7552</v>
      </c>
      <c r="B90063" s="1" t="s">
        <v>6</v>
      </c>
      <c r="C90063" s="5">
        <v>43435</v>
      </c>
      <c r="D90063" s="6">
        <v>0.10833333333333334</v>
      </c>
      <c r="E90063">
        <v>35</v>
      </c>
      <c r="F90063" s="1" t="s">
        <v>10</v>
      </c>
    </row>
    <row r="90064" spans="1:6" x14ac:dyDescent="0.25">
      <c r="A90064" s="1" t="s">
        <v>7549</v>
      </c>
      <c r="B90064" s="1" t="s">
        <v>6</v>
      </c>
      <c r="C90064" s="5">
        <v>43435</v>
      </c>
      <c r="D90064" s="6">
        <v>0.10972222222222222</v>
      </c>
      <c r="E90064">
        <v>35</v>
      </c>
      <c r="F90064" s="1" t="s">
        <v>10</v>
      </c>
    </row>
    <row r="90065" spans="1:6" x14ac:dyDescent="0.25">
      <c r="A90065" s="1" t="s">
        <v>7550</v>
      </c>
      <c r="B90065" s="1" t="s">
        <v>6</v>
      </c>
      <c r="C90065" s="5">
        <v>43435</v>
      </c>
      <c r="D90065" s="6">
        <v>0.10972222222222222</v>
      </c>
      <c r="E90065">
        <v>35</v>
      </c>
      <c r="F90065" s="1" t="s">
        <v>10</v>
      </c>
    </row>
    <row r="90066" spans="1:6" x14ac:dyDescent="0.25">
      <c r="A90066" s="1" t="s">
        <v>7547</v>
      </c>
      <c r="B90066" s="1" t="s">
        <v>6</v>
      </c>
      <c r="C90066" s="5">
        <v>43435</v>
      </c>
      <c r="D90066" s="6">
        <v>0.11388888888888889</v>
      </c>
      <c r="E90066">
        <v>36</v>
      </c>
      <c r="F90066" s="1" t="s">
        <v>10</v>
      </c>
    </row>
    <row r="90067" spans="1:6" x14ac:dyDescent="0.25">
      <c r="A90067" s="1" t="s">
        <v>7548</v>
      </c>
      <c r="B90067" s="1" t="s">
        <v>6</v>
      </c>
      <c r="C90067" s="5">
        <v>43435</v>
      </c>
      <c r="D90067" s="6">
        <v>0.11388888888888889</v>
      </c>
      <c r="E90067">
        <v>36</v>
      </c>
      <c r="F90067" s="1" t="s">
        <v>10</v>
      </c>
    </row>
    <row r="90068" spans="1:6" x14ac:dyDescent="0.25">
      <c r="A90068" s="1" t="s">
        <v>7545</v>
      </c>
      <c r="B90068" s="1" t="s">
        <v>6</v>
      </c>
      <c r="C90068" s="5">
        <v>43435</v>
      </c>
      <c r="D90068" s="6">
        <v>0.11527777777777777</v>
      </c>
      <c r="E90068">
        <v>35</v>
      </c>
      <c r="F90068" s="1" t="s">
        <v>10</v>
      </c>
    </row>
    <row r="90069" spans="1:6" x14ac:dyDescent="0.25">
      <c r="A90069" s="1" t="s">
        <v>7546</v>
      </c>
      <c r="B90069" s="1" t="s">
        <v>6</v>
      </c>
      <c r="C90069" s="5">
        <v>43435</v>
      </c>
      <c r="D90069" s="6">
        <v>0.11527777777777777</v>
      </c>
      <c r="E90069">
        <v>35</v>
      </c>
      <c r="F90069" s="1" t="s">
        <v>10</v>
      </c>
    </row>
    <row r="90070" spans="1:6" x14ac:dyDescent="0.25">
      <c r="A90070" s="1" t="s">
        <v>7543</v>
      </c>
      <c r="B90070" s="1" t="s">
        <v>6</v>
      </c>
      <c r="C90070" s="5">
        <v>43435</v>
      </c>
      <c r="D90070" s="6">
        <v>0.11666666666666665</v>
      </c>
      <c r="E90070">
        <v>35</v>
      </c>
      <c r="F90070" s="1" t="s">
        <v>10</v>
      </c>
    </row>
    <row r="90071" spans="1:6" x14ac:dyDescent="0.25">
      <c r="A90071" s="1" t="s">
        <v>7544</v>
      </c>
      <c r="B90071" s="1" t="s">
        <v>6</v>
      </c>
      <c r="C90071" s="5">
        <v>43435</v>
      </c>
      <c r="D90071" s="6">
        <v>0.11666666666666665</v>
      </c>
      <c r="E90071">
        <v>35</v>
      </c>
      <c r="F90071" s="1" t="s">
        <v>10</v>
      </c>
    </row>
    <row r="90072" spans="1:6" x14ac:dyDescent="0.25">
      <c r="A90072" s="1" t="s">
        <v>7541</v>
      </c>
      <c r="B90072" s="1" t="s">
        <v>6</v>
      </c>
      <c r="C90072" s="5">
        <v>43435</v>
      </c>
      <c r="D90072" s="6">
        <v>0.11944444444444445</v>
      </c>
      <c r="E90072">
        <v>35</v>
      </c>
      <c r="F90072" s="1" t="s">
        <v>10</v>
      </c>
    </row>
    <row r="90073" spans="1:6" x14ac:dyDescent="0.25">
      <c r="A90073" s="1" t="s">
        <v>7542</v>
      </c>
      <c r="B90073" s="1" t="s">
        <v>6</v>
      </c>
      <c r="C90073" s="5">
        <v>43435</v>
      </c>
      <c r="D90073" s="6">
        <v>0.11944444444444445</v>
      </c>
      <c r="E90073">
        <v>35</v>
      </c>
      <c r="F90073" s="1" t="s">
        <v>10</v>
      </c>
    </row>
    <row r="90074" spans="1:6" x14ac:dyDescent="0.25">
      <c r="A90074" s="1" t="s">
        <v>7539</v>
      </c>
      <c r="B90074" s="1" t="s">
        <v>6</v>
      </c>
      <c r="C90074" s="5">
        <v>43435</v>
      </c>
      <c r="D90074" s="6">
        <v>0.12222222222222223</v>
      </c>
      <c r="E90074">
        <v>34</v>
      </c>
      <c r="F90074" s="1" t="s">
        <v>10</v>
      </c>
    </row>
    <row r="90075" spans="1:6" x14ac:dyDescent="0.25">
      <c r="A90075" s="1" t="s">
        <v>7540</v>
      </c>
      <c r="B90075" s="1" t="s">
        <v>6</v>
      </c>
      <c r="C90075" s="5">
        <v>43435</v>
      </c>
      <c r="D90075" s="6">
        <v>0.12222222222222223</v>
      </c>
      <c r="E90075">
        <v>34</v>
      </c>
      <c r="F90075" s="1" t="s">
        <v>10</v>
      </c>
    </row>
    <row r="90076" spans="1:6" x14ac:dyDescent="0.25">
      <c r="A90076" s="1" t="s">
        <v>7537</v>
      </c>
      <c r="B90076" s="1" t="s">
        <v>6</v>
      </c>
      <c r="C90076" s="5">
        <v>43435</v>
      </c>
      <c r="D90076" s="6">
        <v>0.12361111111111112</v>
      </c>
      <c r="E90076">
        <v>35</v>
      </c>
      <c r="F90076" s="1" t="s">
        <v>10</v>
      </c>
    </row>
    <row r="90077" spans="1:6" x14ac:dyDescent="0.25">
      <c r="A90077" s="1" t="s">
        <v>7538</v>
      </c>
      <c r="B90077" s="1" t="s">
        <v>6</v>
      </c>
      <c r="C90077" s="5">
        <v>43435</v>
      </c>
      <c r="D90077" s="6">
        <v>0.12361111111111112</v>
      </c>
      <c r="E90077">
        <v>35</v>
      </c>
      <c r="F90077" s="1" t="s">
        <v>10</v>
      </c>
    </row>
    <row r="90078" spans="1:6" x14ac:dyDescent="0.25">
      <c r="A90078" s="1" t="s">
        <v>7535</v>
      </c>
      <c r="B90078" s="1" t="s">
        <v>6</v>
      </c>
      <c r="C90078" s="5">
        <v>43435</v>
      </c>
      <c r="D90078" s="6">
        <v>0.1277777777777778</v>
      </c>
      <c r="E90078">
        <v>35</v>
      </c>
      <c r="F90078" s="1" t="s">
        <v>10</v>
      </c>
    </row>
    <row r="90079" spans="1:6" x14ac:dyDescent="0.25">
      <c r="A90079" s="1" t="s">
        <v>7536</v>
      </c>
      <c r="B90079" s="1" t="s">
        <v>6</v>
      </c>
      <c r="C90079" s="5">
        <v>43435</v>
      </c>
      <c r="D90079" s="6">
        <v>0.1277777777777778</v>
      </c>
      <c r="E90079">
        <v>35</v>
      </c>
      <c r="F90079" s="1" t="s">
        <v>10</v>
      </c>
    </row>
    <row r="90080" spans="1:6" x14ac:dyDescent="0.25">
      <c r="A90080" s="1" t="s">
        <v>7533</v>
      </c>
      <c r="B90080" s="1" t="s">
        <v>6</v>
      </c>
      <c r="C90080" s="5">
        <v>43435</v>
      </c>
      <c r="D90080" s="6">
        <v>0.12916666666666668</v>
      </c>
      <c r="E90080">
        <v>35</v>
      </c>
      <c r="F90080" s="1" t="s">
        <v>10</v>
      </c>
    </row>
    <row r="90081" spans="1:6" x14ac:dyDescent="0.25">
      <c r="A90081" s="1" t="s">
        <v>7534</v>
      </c>
      <c r="B90081" s="1" t="s">
        <v>6</v>
      </c>
      <c r="C90081" s="5">
        <v>43435</v>
      </c>
      <c r="D90081" s="6">
        <v>0.12916666666666668</v>
      </c>
      <c r="E90081">
        <v>35</v>
      </c>
      <c r="F90081" s="1" t="s">
        <v>10</v>
      </c>
    </row>
    <row r="90082" spans="1:6" x14ac:dyDescent="0.25">
      <c r="A90082" s="1" t="s">
        <v>7531</v>
      </c>
      <c r="B90082" s="1" t="s">
        <v>6</v>
      </c>
      <c r="C90082" s="5">
        <v>43435</v>
      </c>
      <c r="D90082" s="6">
        <v>0.13055555555555556</v>
      </c>
      <c r="E90082">
        <v>35</v>
      </c>
      <c r="F90082" s="1" t="s">
        <v>10</v>
      </c>
    </row>
    <row r="90083" spans="1:6" x14ac:dyDescent="0.25">
      <c r="A90083" s="1" t="s">
        <v>7532</v>
      </c>
      <c r="B90083" s="1" t="s">
        <v>6</v>
      </c>
      <c r="C90083" s="5">
        <v>43435</v>
      </c>
      <c r="D90083" s="6">
        <v>0.13055555555555556</v>
      </c>
      <c r="E90083">
        <v>35</v>
      </c>
      <c r="F90083" s="1" t="s">
        <v>10</v>
      </c>
    </row>
    <row r="90084" spans="1:6" x14ac:dyDescent="0.25">
      <c r="A90084" s="1" t="s">
        <v>7529</v>
      </c>
      <c r="B90084" s="1" t="s">
        <v>6</v>
      </c>
      <c r="C90084" s="5">
        <v>43435</v>
      </c>
      <c r="D90084" s="6">
        <v>0.13333333333333333</v>
      </c>
      <c r="E90084">
        <v>35</v>
      </c>
      <c r="F90084" s="1" t="s">
        <v>10</v>
      </c>
    </row>
    <row r="90085" spans="1:6" x14ac:dyDescent="0.25">
      <c r="A90085" s="1" t="s">
        <v>7530</v>
      </c>
      <c r="B90085" s="1" t="s">
        <v>6</v>
      </c>
      <c r="C90085" s="5">
        <v>43435</v>
      </c>
      <c r="D90085" s="6">
        <v>0.13333333333333333</v>
      </c>
      <c r="E90085">
        <v>35</v>
      </c>
      <c r="F90085" s="1" t="s">
        <v>10</v>
      </c>
    </row>
    <row r="90086" spans="1:6" x14ac:dyDescent="0.25">
      <c r="A90086" s="1" t="s">
        <v>7527</v>
      </c>
      <c r="B90086" s="1" t="s">
        <v>6</v>
      </c>
      <c r="C90086" s="5">
        <v>43435</v>
      </c>
      <c r="D90086" s="6">
        <v>0.13472222222222222</v>
      </c>
      <c r="E90086">
        <v>35</v>
      </c>
      <c r="F90086" s="1" t="s">
        <v>10</v>
      </c>
    </row>
    <row r="90087" spans="1:6" x14ac:dyDescent="0.25">
      <c r="A90087" s="1" t="s">
        <v>7528</v>
      </c>
      <c r="B90087" s="1" t="s">
        <v>6</v>
      </c>
      <c r="C90087" s="5">
        <v>43435</v>
      </c>
      <c r="D90087" s="6">
        <v>0.13472222222222222</v>
      </c>
      <c r="E90087">
        <v>35</v>
      </c>
      <c r="F90087" s="1" t="s">
        <v>10</v>
      </c>
    </row>
    <row r="90088" spans="1:6" x14ac:dyDescent="0.25">
      <c r="A90088" s="1" t="s">
        <v>7525</v>
      </c>
      <c r="B90088" s="1" t="s">
        <v>6</v>
      </c>
      <c r="C90088" s="5">
        <v>43435</v>
      </c>
      <c r="D90088" s="6">
        <v>0.1361111111111111</v>
      </c>
      <c r="E90088">
        <v>36</v>
      </c>
      <c r="F90088" s="1" t="s">
        <v>10</v>
      </c>
    </row>
    <row r="90089" spans="1:6" x14ac:dyDescent="0.25">
      <c r="A90089" s="1" t="s">
        <v>7526</v>
      </c>
      <c r="B90089" s="1" t="s">
        <v>6</v>
      </c>
      <c r="C90089" s="5">
        <v>43435</v>
      </c>
      <c r="D90089" s="6">
        <v>0.1361111111111111</v>
      </c>
      <c r="E90089">
        <v>36</v>
      </c>
      <c r="F90089" s="1" t="s">
        <v>10</v>
      </c>
    </row>
    <row r="90090" spans="1:6" x14ac:dyDescent="0.25">
      <c r="A90090" s="1" t="s">
        <v>7523</v>
      </c>
      <c r="B90090" s="1" t="s">
        <v>6</v>
      </c>
      <c r="C90090" s="5">
        <v>43435</v>
      </c>
      <c r="D90090" s="6">
        <v>0.13749999999999998</v>
      </c>
      <c r="E90090">
        <v>35</v>
      </c>
      <c r="F90090" s="1" t="s">
        <v>10</v>
      </c>
    </row>
    <row r="90091" spans="1:6" x14ac:dyDescent="0.25">
      <c r="A90091" s="1" t="s">
        <v>7524</v>
      </c>
      <c r="B90091" s="1" t="s">
        <v>6</v>
      </c>
      <c r="C90091" s="5">
        <v>43435</v>
      </c>
      <c r="D90091" s="6">
        <v>0.13749999999999998</v>
      </c>
      <c r="E90091">
        <v>35</v>
      </c>
      <c r="F90091" s="1" t="s">
        <v>10</v>
      </c>
    </row>
    <row r="90092" spans="1:6" x14ac:dyDescent="0.25">
      <c r="A90092" s="1" t="s">
        <v>7521</v>
      </c>
      <c r="B90092" s="1" t="s">
        <v>6</v>
      </c>
      <c r="C90092" s="5">
        <v>43435</v>
      </c>
      <c r="D90092" s="6">
        <v>0.14027777777777778</v>
      </c>
      <c r="E90092">
        <v>36</v>
      </c>
      <c r="F90092" s="1" t="s">
        <v>10</v>
      </c>
    </row>
    <row r="90093" spans="1:6" x14ac:dyDescent="0.25">
      <c r="A90093" s="1" t="s">
        <v>7522</v>
      </c>
      <c r="B90093" s="1" t="s">
        <v>6</v>
      </c>
      <c r="C90093" s="5">
        <v>43435</v>
      </c>
      <c r="D90093" s="6">
        <v>0.14027777777777778</v>
      </c>
      <c r="E90093">
        <v>36</v>
      </c>
      <c r="F90093" s="1" t="s">
        <v>10</v>
      </c>
    </row>
    <row r="90094" spans="1:6" x14ac:dyDescent="0.25">
      <c r="A90094" s="1" t="s">
        <v>7519</v>
      </c>
      <c r="B90094" s="1" t="s">
        <v>6</v>
      </c>
      <c r="C90094" s="5">
        <v>43435</v>
      </c>
      <c r="D90094" s="6">
        <v>0.14305555555555557</v>
      </c>
      <c r="E90094">
        <v>35</v>
      </c>
      <c r="F90094" s="1" t="s">
        <v>10</v>
      </c>
    </row>
    <row r="90095" spans="1:6" x14ac:dyDescent="0.25">
      <c r="A90095" s="1" t="s">
        <v>7520</v>
      </c>
      <c r="B90095" s="1" t="s">
        <v>6</v>
      </c>
      <c r="C90095" s="5">
        <v>43435</v>
      </c>
      <c r="D90095" s="6">
        <v>0.14305555555555557</v>
      </c>
      <c r="E90095">
        <v>35</v>
      </c>
      <c r="F90095" s="1" t="s">
        <v>10</v>
      </c>
    </row>
    <row r="90096" spans="1:6" x14ac:dyDescent="0.25">
      <c r="A90096" s="1" t="s">
        <v>7517</v>
      </c>
      <c r="B90096" s="1" t="s">
        <v>6</v>
      </c>
      <c r="C90096" s="5">
        <v>43435</v>
      </c>
      <c r="D90096" s="6">
        <v>0.14444444444444446</v>
      </c>
      <c r="E90096">
        <v>36</v>
      </c>
      <c r="F90096" s="1" t="s">
        <v>10</v>
      </c>
    </row>
    <row r="90097" spans="1:6" x14ac:dyDescent="0.25">
      <c r="A90097" s="1" t="s">
        <v>7518</v>
      </c>
      <c r="B90097" s="1" t="s">
        <v>6</v>
      </c>
      <c r="C90097" s="5">
        <v>43435</v>
      </c>
      <c r="D90097" s="6">
        <v>0.14444444444444446</v>
      </c>
      <c r="E90097">
        <v>36</v>
      </c>
      <c r="F90097" s="1" t="s">
        <v>10</v>
      </c>
    </row>
    <row r="90098" spans="1:6" x14ac:dyDescent="0.25">
      <c r="A90098" s="1" t="s">
        <v>7515</v>
      </c>
      <c r="B90098" s="1" t="s">
        <v>6</v>
      </c>
      <c r="C90098" s="5">
        <v>43435</v>
      </c>
      <c r="D90098" s="6">
        <v>0.15</v>
      </c>
      <c r="E90098">
        <v>35</v>
      </c>
      <c r="F90098" s="1" t="s">
        <v>10</v>
      </c>
    </row>
    <row r="90099" spans="1:6" x14ac:dyDescent="0.25">
      <c r="A90099" s="1" t="s">
        <v>7516</v>
      </c>
      <c r="B90099" s="1" t="s">
        <v>6</v>
      </c>
      <c r="C90099" s="5">
        <v>43435</v>
      </c>
      <c r="D90099" s="6">
        <v>0.15</v>
      </c>
      <c r="E90099">
        <v>35</v>
      </c>
      <c r="F90099" s="1" t="s">
        <v>10</v>
      </c>
    </row>
    <row r="90100" spans="1:6" x14ac:dyDescent="0.25">
      <c r="A90100" s="1" t="s">
        <v>7513</v>
      </c>
      <c r="B90100" s="1" t="s">
        <v>6</v>
      </c>
      <c r="C90100" s="5">
        <v>43435</v>
      </c>
      <c r="D90100" s="6">
        <v>0.15138888888888888</v>
      </c>
      <c r="E90100">
        <v>36</v>
      </c>
      <c r="F90100" s="1" t="s">
        <v>10</v>
      </c>
    </row>
    <row r="90101" spans="1:6" x14ac:dyDescent="0.25">
      <c r="A90101" s="1" t="s">
        <v>7514</v>
      </c>
      <c r="B90101" s="1" t="s">
        <v>6</v>
      </c>
      <c r="C90101" s="5">
        <v>43435</v>
      </c>
      <c r="D90101" s="6">
        <v>0.15138888888888888</v>
      </c>
      <c r="E90101">
        <v>36</v>
      </c>
      <c r="F90101" s="1" t="s">
        <v>10</v>
      </c>
    </row>
    <row r="90102" spans="1:6" x14ac:dyDescent="0.25">
      <c r="A90102" s="1" t="s">
        <v>7511</v>
      </c>
      <c r="B90102" s="1" t="s">
        <v>6</v>
      </c>
      <c r="C90102" s="5">
        <v>43435</v>
      </c>
      <c r="D90102" s="6">
        <v>0.15277777777777776</v>
      </c>
      <c r="E90102">
        <v>36</v>
      </c>
      <c r="F90102" s="1" t="s">
        <v>10</v>
      </c>
    </row>
    <row r="90103" spans="1:6" x14ac:dyDescent="0.25">
      <c r="A90103" s="1" t="s">
        <v>7512</v>
      </c>
      <c r="B90103" s="1" t="s">
        <v>6</v>
      </c>
      <c r="C90103" s="5">
        <v>43435</v>
      </c>
      <c r="D90103" s="6">
        <v>0.15277777777777776</v>
      </c>
      <c r="E90103">
        <v>36</v>
      </c>
      <c r="F90103" s="1" t="s">
        <v>10</v>
      </c>
    </row>
    <row r="90104" spans="1:6" x14ac:dyDescent="0.25">
      <c r="A90104" s="1" t="s">
        <v>7509</v>
      </c>
      <c r="B90104" s="1" t="s">
        <v>6</v>
      </c>
      <c r="C90104" s="5">
        <v>43435</v>
      </c>
      <c r="D90104" s="6">
        <v>0.15555555555555556</v>
      </c>
      <c r="E90104">
        <v>36</v>
      </c>
      <c r="F90104" s="1" t="s">
        <v>10</v>
      </c>
    </row>
    <row r="90105" spans="1:6" x14ac:dyDescent="0.25">
      <c r="A90105" s="1" t="s">
        <v>7510</v>
      </c>
      <c r="B90105" s="1" t="s">
        <v>6</v>
      </c>
      <c r="C90105" s="5">
        <v>43435</v>
      </c>
      <c r="D90105" s="6">
        <v>0.15555555555555556</v>
      </c>
      <c r="E90105">
        <v>36</v>
      </c>
      <c r="F90105" s="1" t="s">
        <v>10</v>
      </c>
    </row>
    <row r="90106" spans="1:6" x14ac:dyDescent="0.25">
      <c r="A90106" s="1" t="s">
        <v>7507</v>
      </c>
      <c r="B90106" s="1" t="s">
        <v>6</v>
      </c>
      <c r="C90106" s="5">
        <v>43435</v>
      </c>
      <c r="D90106" s="6">
        <v>0.15694444444444444</v>
      </c>
      <c r="E90106">
        <v>36</v>
      </c>
      <c r="F90106" s="1" t="s">
        <v>10</v>
      </c>
    </row>
    <row r="90107" spans="1:6" x14ac:dyDescent="0.25">
      <c r="A90107" s="1" t="s">
        <v>7508</v>
      </c>
      <c r="B90107" s="1" t="s">
        <v>6</v>
      </c>
      <c r="C90107" s="5">
        <v>43435</v>
      </c>
      <c r="D90107" s="6">
        <v>0.15694444444444444</v>
      </c>
      <c r="E90107">
        <v>36</v>
      </c>
      <c r="F90107" s="1" t="s">
        <v>10</v>
      </c>
    </row>
    <row r="90108" spans="1:6" x14ac:dyDescent="0.25">
      <c r="A90108" s="1" t="s">
        <v>7505</v>
      </c>
      <c r="B90108" s="1" t="s">
        <v>6</v>
      </c>
      <c r="C90108" s="5">
        <v>43435</v>
      </c>
      <c r="D90108" s="6">
        <v>0.15833333333333333</v>
      </c>
      <c r="E90108">
        <v>36</v>
      </c>
      <c r="F90108" s="1" t="s">
        <v>10</v>
      </c>
    </row>
    <row r="90109" spans="1:6" x14ac:dyDescent="0.25">
      <c r="A90109" s="1" t="s">
        <v>7506</v>
      </c>
      <c r="B90109" s="1" t="s">
        <v>6</v>
      </c>
      <c r="C90109" s="5">
        <v>43435</v>
      </c>
      <c r="D90109" s="6">
        <v>0.15833333333333333</v>
      </c>
      <c r="E90109">
        <v>36</v>
      </c>
      <c r="F90109" s="1" t="s">
        <v>10</v>
      </c>
    </row>
    <row r="90110" spans="1:6" x14ac:dyDescent="0.25">
      <c r="A90110" s="1" t="s">
        <v>7503</v>
      </c>
      <c r="B90110" s="1" t="s">
        <v>6</v>
      </c>
      <c r="C90110" s="5">
        <v>43435</v>
      </c>
      <c r="D90110" s="6">
        <v>0.15972222222222224</v>
      </c>
      <c r="E90110">
        <v>36</v>
      </c>
      <c r="F90110" s="1" t="s">
        <v>10</v>
      </c>
    </row>
    <row r="90111" spans="1:6" x14ac:dyDescent="0.25">
      <c r="A90111" s="1" t="s">
        <v>7504</v>
      </c>
      <c r="B90111" s="1" t="s">
        <v>6</v>
      </c>
      <c r="C90111" s="5">
        <v>43435</v>
      </c>
      <c r="D90111" s="6">
        <v>0.15972222222222224</v>
      </c>
      <c r="E90111">
        <v>36</v>
      </c>
      <c r="F90111" s="1" t="s">
        <v>10</v>
      </c>
    </row>
    <row r="90112" spans="1:6" x14ac:dyDescent="0.25">
      <c r="A90112" s="1" t="s">
        <v>7501</v>
      </c>
      <c r="B90112" s="1" t="s">
        <v>6</v>
      </c>
      <c r="C90112" s="5">
        <v>43435</v>
      </c>
      <c r="D90112" s="6">
        <v>0.16666666666666666</v>
      </c>
      <c r="E90112">
        <v>36</v>
      </c>
      <c r="F90112" s="1" t="s">
        <v>10</v>
      </c>
    </row>
    <row r="90113" spans="1:6" x14ac:dyDescent="0.25">
      <c r="A90113" s="1" t="s">
        <v>7502</v>
      </c>
      <c r="B90113" s="1" t="s">
        <v>6</v>
      </c>
      <c r="C90113" s="5">
        <v>43435</v>
      </c>
      <c r="D90113" s="6">
        <v>0.16666666666666666</v>
      </c>
      <c r="E90113">
        <v>36</v>
      </c>
      <c r="F90113" s="1" t="s">
        <v>10</v>
      </c>
    </row>
    <row r="90114" spans="1:6" x14ac:dyDescent="0.25">
      <c r="A90114" s="1" t="s">
        <v>7499</v>
      </c>
      <c r="B90114" s="1" t="s">
        <v>6</v>
      </c>
      <c r="C90114" s="5">
        <v>43435</v>
      </c>
      <c r="D90114" s="6">
        <v>0.16805555555555554</v>
      </c>
      <c r="E90114">
        <v>37</v>
      </c>
      <c r="F90114" s="1" t="s">
        <v>10</v>
      </c>
    </row>
    <row r="90115" spans="1:6" x14ac:dyDescent="0.25">
      <c r="A90115" s="1" t="s">
        <v>7500</v>
      </c>
      <c r="B90115" s="1" t="s">
        <v>6</v>
      </c>
      <c r="C90115" s="5">
        <v>43435</v>
      </c>
      <c r="D90115" s="6">
        <v>0.16805555555555554</v>
      </c>
      <c r="E90115">
        <v>37</v>
      </c>
      <c r="F90115" s="1" t="s">
        <v>10</v>
      </c>
    </row>
    <row r="90116" spans="1:6" x14ac:dyDescent="0.25">
      <c r="A90116" s="1" t="s">
        <v>7497</v>
      </c>
      <c r="B90116" s="1" t="s">
        <v>6</v>
      </c>
      <c r="C90116" s="5">
        <v>43435</v>
      </c>
      <c r="D90116" s="6">
        <v>0.16944444444444443</v>
      </c>
      <c r="E90116">
        <v>36</v>
      </c>
      <c r="F90116" s="1" t="s">
        <v>10</v>
      </c>
    </row>
    <row r="90117" spans="1:6" x14ac:dyDescent="0.25">
      <c r="A90117" s="1" t="s">
        <v>7498</v>
      </c>
      <c r="B90117" s="1" t="s">
        <v>6</v>
      </c>
      <c r="C90117" s="5">
        <v>43435</v>
      </c>
      <c r="D90117" s="6">
        <v>0.16944444444444443</v>
      </c>
      <c r="E90117">
        <v>36</v>
      </c>
      <c r="F90117" s="1" t="s">
        <v>10</v>
      </c>
    </row>
    <row r="90118" spans="1:6" x14ac:dyDescent="0.25">
      <c r="A90118" s="1" t="s">
        <v>7495</v>
      </c>
      <c r="B90118" s="1" t="s">
        <v>6</v>
      </c>
      <c r="C90118" s="5">
        <v>43435</v>
      </c>
      <c r="D90118" s="6">
        <v>0.17083333333333331</v>
      </c>
      <c r="E90118">
        <v>36</v>
      </c>
      <c r="F90118" s="1" t="s">
        <v>10</v>
      </c>
    </row>
    <row r="90119" spans="1:6" x14ac:dyDescent="0.25">
      <c r="A90119" s="1" t="s">
        <v>7496</v>
      </c>
      <c r="B90119" s="1" t="s">
        <v>6</v>
      </c>
      <c r="C90119" s="5">
        <v>43435</v>
      </c>
      <c r="D90119" s="6">
        <v>0.17083333333333331</v>
      </c>
      <c r="E90119">
        <v>36</v>
      </c>
      <c r="F90119" s="1" t="s">
        <v>10</v>
      </c>
    </row>
    <row r="90120" spans="1:6" x14ac:dyDescent="0.25">
      <c r="A90120" s="1" t="s">
        <v>7493</v>
      </c>
      <c r="B90120" s="1" t="s">
        <v>6</v>
      </c>
      <c r="C90120" s="5">
        <v>43435</v>
      </c>
      <c r="D90120" s="6">
        <v>0.17222222222222225</v>
      </c>
      <c r="E90120">
        <v>36</v>
      </c>
      <c r="F90120" s="1" t="s">
        <v>10</v>
      </c>
    </row>
    <row r="90121" spans="1:6" x14ac:dyDescent="0.25">
      <c r="A90121" s="1" t="s">
        <v>7494</v>
      </c>
      <c r="B90121" s="1" t="s">
        <v>6</v>
      </c>
      <c r="C90121" s="5">
        <v>43435</v>
      </c>
      <c r="D90121" s="6">
        <v>0.17222222222222225</v>
      </c>
      <c r="E90121">
        <v>36</v>
      </c>
      <c r="F90121" s="1" t="s">
        <v>10</v>
      </c>
    </row>
    <row r="90122" spans="1:6" x14ac:dyDescent="0.25">
      <c r="A90122" s="1" t="s">
        <v>7491</v>
      </c>
      <c r="B90122" s="1" t="s">
        <v>6</v>
      </c>
      <c r="C90122" s="5">
        <v>43435</v>
      </c>
      <c r="D90122" s="6">
        <v>0.17361111111111113</v>
      </c>
      <c r="E90122">
        <v>37</v>
      </c>
      <c r="F90122" s="1" t="s">
        <v>10</v>
      </c>
    </row>
    <row r="90123" spans="1:6" x14ac:dyDescent="0.25">
      <c r="A90123" s="1" t="s">
        <v>7492</v>
      </c>
      <c r="B90123" s="1" t="s">
        <v>6</v>
      </c>
      <c r="C90123" s="5">
        <v>43435</v>
      </c>
      <c r="D90123" s="6">
        <v>0.17361111111111113</v>
      </c>
      <c r="E90123">
        <v>37</v>
      </c>
      <c r="F90123" s="1" t="s">
        <v>10</v>
      </c>
    </row>
    <row r="90124" spans="1:6" x14ac:dyDescent="0.25">
      <c r="A90124" s="1" t="s">
        <v>7489</v>
      </c>
      <c r="B90124" s="1" t="s">
        <v>6</v>
      </c>
      <c r="C90124" s="5">
        <v>43435</v>
      </c>
      <c r="D90124" s="6">
        <v>0.17500000000000002</v>
      </c>
      <c r="E90124">
        <v>37</v>
      </c>
      <c r="F90124" s="1" t="s">
        <v>10</v>
      </c>
    </row>
    <row r="90125" spans="1:6" x14ac:dyDescent="0.25">
      <c r="A90125" s="1" t="s">
        <v>7490</v>
      </c>
      <c r="B90125" s="1" t="s">
        <v>6</v>
      </c>
      <c r="C90125" s="5">
        <v>43435</v>
      </c>
      <c r="D90125" s="6">
        <v>0.17500000000000002</v>
      </c>
      <c r="E90125">
        <v>37</v>
      </c>
      <c r="F90125" s="1" t="s">
        <v>10</v>
      </c>
    </row>
    <row r="90126" spans="1:6" x14ac:dyDescent="0.25">
      <c r="A90126" s="1" t="s">
        <v>7487</v>
      </c>
      <c r="B90126" s="1" t="s">
        <v>6</v>
      </c>
      <c r="C90126" s="5">
        <v>43435</v>
      </c>
      <c r="D90126" s="6">
        <v>0.1763888888888889</v>
      </c>
      <c r="E90126">
        <v>36</v>
      </c>
      <c r="F90126" s="1" t="s">
        <v>10</v>
      </c>
    </row>
    <row r="90127" spans="1:6" x14ac:dyDescent="0.25">
      <c r="A90127" s="1" t="s">
        <v>7488</v>
      </c>
      <c r="B90127" s="1" t="s">
        <v>6</v>
      </c>
      <c r="C90127" s="5">
        <v>43435</v>
      </c>
      <c r="D90127" s="6">
        <v>0.1763888888888889</v>
      </c>
      <c r="E90127">
        <v>36</v>
      </c>
      <c r="F90127" s="1" t="s">
        <v>10</v>
      </c>
    </row>
    <row r="90128" spans="1:6" x14ac:dyDescent="0.25">
      <c r="A90128" s="1" t="s">
        <v>7485</v>
      </c>
      <c r="B90128" s="1" t="s">
        <v>6</v>
      </c>
      <c r="C90128" s="5">
        <v>43435</v>
      </c>
      <c r="D90128" s="6">
        <v>0.17777777777777778</v>
      </c>
      <c r="E90128">
        <v>37</v>
      </c>
      <c r="F90128" s="1" t="s">
        <v>10</v>
      </c>
    </row>
    <row r="90129" spans="1:6" x14ac:dyDescent="0.25">
      <c r="A90129" s="1" t="s">
        <v>7486</v>
      </c>
      <c r="B90129" s="1" t="s">
        <v>6</v>
      </c>
      <c r="C90129" s="5">
        <v>43435</v>
      </c>
      <c r="D90129" s="6">
        <v>0.17777777777777778</v>
      </c>
      <c r="E90129">
        <v>37</v>
      </c>
      <c r="F90129" s="1" t="s">
        <v>10</v>
      </c>
    </row>
    <row r="90130" spans="1:6" x14ac:dyDescent="0.25">
      <c r="A90130" s="1" t="s">
        <v>7483</v>
      </c>
      <c r="B90130" s="1" t="s">
        <v>6</v>
      </c>
      <c r="C90130" s="5">
        <v>43435</v>
      </c>
      <c r="D90130" s="6">
        <v>0.17916666666666667</v>
      </c>
      <c r="E90130">
        <v>37</v>
      </c>
      <c r="F90130" s="1" t="s">
        <v>10</v>
      </c>
    </row>
    <row r="90131" spans="1:6" x14ac:dyDescent="0.25">
      <c r="A90131" s="1" t="s">
        <v>7484</v>
      </c>
      <c r="B90131" s="1" t="s">
        <v>6</v>
      </c>
      <c r="C90131" s="5">
        <v>43435</v>
      </c>
      <c r="D90131" s="6">
        <v>0.17916666666666667</v>
      </c>
      <c r="E90131">
        <v>37</v>
      </c>
      <c r="F90131" s="1" t="s">
        <v>10</v>
      </c>
    </row>
    <row r="90132" spans="1:6" x14ac:dyDescent="0.25">
      <c r="A90132" s="1" t="s">
        <v>7481</v>
      </c>
      <c r="B90132" s="1" t="s">
        <v>6</v>
      </c>
      <c r="C90132" s="5">
        <v>43435</v>
      </c>
      <c r="D90132" s="6">
        <v>0.18055555555555555</v>
      </c>
      <c r="E90132">
        <v>37</v>
      </c>
      <c r="F90132" s="1" t="s">
        <v>10</v>
      </c>
    </row>
    <row r="90133" spans="1:6" x14ac:dyDescent="0.25">
      <c r="A90133" s="1" t="s">
        <v>7482</v>
      </c>
      <c r="B90133" s="1" t="s">
        <v>6</v>
      </c>
      <c r="C90133" s="5">
        <v>43435</v>
      </c>
      <c r="D90133" s="6">
        <v>0.18055555555555555</v>
      </c>
      <c r="E90133">
        <v>37</v>
      </c>
      <c r="F90133" s="1" t="s">
        <v>10</v>
      </c>
    </row>
    <row r="90134" spans="1:6" x14ac:dyDescent="0.25">
      <c r="A90134" s="1" t="s">
        <v>7479</v>
      </c>
      <c r="B90134" s="1" t="s">
        <v>6</v>
      </c>
      <c r="C90134" s="5">
        <v>43435</v>
      </c>
      <c r="D90134" s="6">
        <v>0.18611111111111112</v>
      </c>
      <c r="E90134">
        <v>37</v>
      </c>
      <c r="F90134" s="1" t="s">
        <v>10</v>
      </c>
    </row>
    <row r="90135" spans="1:6" x14ac:dyDescent="0.25">
      <c r="A90135" s="1" t="s">
        <v>7480</v>
      </c>
      <c r="B90135" s="1" t="s">
        <v>6</v>
      </c>
      <c r="C90135" s="5">
        <v>43435</v>
      </c>
      <c r="D90135" s="6">
        <v>0.18611111111111112</v>
      </c>
      <c r="E90135">
        <v>37</v>
      </c>
      <c r="F90135" s="1" t="s">
        <v>10</v>
      </c>
    </row>
    <row r="90136" spans="1:6" x14ac:dyDescent="0.25">
      <c r="A90136" s="1" t="s">
        <v>7477</v>
      </c>
      <c r="B90136" s="1" t="s">
        <v>6</v>
      </c>
      <c r="C90136" s="5">
        <v>43435</v>
      </c>
      <c r="D90136" s="6">
        <v>0.19027777777777777</v>
      </c>
      <c r="E90136">
        <v>37</v>
      </c>
      <c r="F90136" s="1" t="s">
        <v>10</v>
      </c>
    </row>
    <row r="90137" spans="1:6" x14ac:dyDescent="0.25">
      <c r="A90137" s="1" t="s">
        <v>7478</v>
      </c>
      <c r="B90137" s="1" t="s">
        <v>6</v>
      </c>
      <c r="C90137" s="5">
        <v>43435</v>
      </c>
      <c r="D90137" s="6">
        <v>0.19027777777777777</v>
      </c>
      <c r="E90137">
        <v>37</v>
      </c>
      <c r="F90137" s="1" t="s">
        <v>10</v>
      </c>
    </row>
    <row r="90138" spans="1:6" x14ac:dyDescent="0.25">
      <c r="A90138" s="1" t="s">
        <v>7475</v>
      </c>
      <c r="B90138" s="1" t="s">
        <v>6</v>
      </c>
      <c r="C90138" s="5">
        <v>43435</v>
      </c>
      <c r="D90138" s="6">
        <v>0.19305555555555554</v>
      </c>
      <c r="E90138">
        <v>37</v>
      </c>
      <c r="F90138" s="1" t="s">
        <v>10</v>
      </c>
    </row>
    <row r="90139" spans="1:6" x14ac:dyDescent="0.25">
      <c r="A90139" s="1" t="s">
        <v>7476</v>
      </c>
      <c r="B90139" s="1" t="s">
        <v>6</v>
      </c>
      <c r="C90139" s="5">
        <v>43435</v>
      </c>
      <c r="D90139" s="6">
        <v>0.19305555555555554</v>
      </c>
      <c r="E90139">
        <v>37</v>
      </c>
      <c r="F90139" s="1" t="s">
        <v>10</v>
      </c>
    </row>
    <row r="90140" spans="1:6" x14ac:dyDescent="0.25">
      <c r="A90140" s="1" t="s">
        <v>7473</v>
      </c>
      <c r="B90140" s="1" t="s">
        <v>6</v>
      </c>
      <c r="C90140" s="5">
        <v>43435</v>
      </c>
      <c r="D90140" s="6">
        <v>0.19444444444444445</v>
      </c>
      <c r="E90140">
        <v>38</v>
      </c>
      <c r="F90140" s="1" t="s">
        <v>10</v>
      </c>
    </row>
    <row r="90141" spans="1:6" x14ac:dyDescent="0.25">
      <c r="A90141" s="1" t="s">
        <v>7474</v>
      </c>
      <c r="B90141" s="1" t="s">
        <v>6</v>
      </c>
      <c r="C90141" s="5">
        <v>43435</v>
      </c>
      <c r="D90141" s="6">
        <v>0.19444444444444445</v>
      </c>
      <c r="E90141">
        <v>38</v>
      </c>
      <c r="F90141" s="1" t="s">
        <v>10</v>
      </c>
    </row>
    <row r="90142" spans="1:6" x14ac:dyDescent="0.25">
      <c r="A90142" s="1" t="s">
        <v>7471</v>
      </c>
      <c r="B90142" s="1" t="s">
        <v>6</v>
      </c>
      <c r="C90142" s="5">
        <v>43435</v>
      </c>
      <c r="D90142" s="6">
        <v>0.19583333333333333</v>
      </c>
      <c r="E90142">
        <v>37</v>
      </c>
      <c r="F90142" s="1" t="s">
        <v>10</v>
      </c>
    </row>
    <row r="90143" spans="1:6" x14ac:dyDescent="0.25">
      <c r="A90143" s="1" t="s">
        <v>7472</v>
      </c>
      <c r="B90143" s="1" t="s">
        <v>6</v>
      </c>
      <c r="C90143" s="5">
        <v>43435</v>
      </c>
      <c r="D90143" s="6">
        <v>0.19583333333333333</v>
      </c>
      <c r="E90143">
        <v>37</v>
      </c>
      <c r="F90143" s="1" t="s">
        <v>10</v>
      </c>
    </row>
    <row r="90144" spans="1:6" x14ac:dyDescent="0.25">
      <c r="A90144" s="1" t="s">
        <v>7469</v>
      </c>
      <c r="B90144" s="1" t="s">
        <v>6</v>
      </c>
      <c r="C90144" s="5">
        <v>43435</v>
      </c>
      <c r="D90144" s="6">
        <v>0.20277777777777781</v>
      </c>
      <c r="E90144">
        <v>38</v>
      </c>
      <c r="F90144" s="1" t="s">
        <v>10</v>
      </c>
    </row>
    <row r="90145" spans="1:6" x14ac:dyDescent="0.25">
      <c r="A90145" s="1" t="s">
        <v>7470</v>
      </c>
      <c r="B90145" s="1" t="s">
        <v>6</v>
      </c>
      <c r="C90145" s="5">
        <v>43435</v>
      </c>
      <c r="D90145" s="6">
        <v>0.20277777777777781</v>
      </c>
      <c r="E90145">
        <v>38</v>
      </c>
      <c r="F90145" s="1" t="s">
        <v>10</v>
      </c>
    </row>
    <row r="90146" spans="1:6" x14ac:dyDescent="0.25">
      <c r="A90146" s="1" t="s">
        <v>7467</v>
      </c>
      <c r="B90146" s="1" t="s">
        <v>6</v>
      </c>
      <c r="C90146" s="5">
        <v>43435</v>
      </c>
      <c r="D90146" s="6">
        <v>0.20416666666666669</v>
      </c>
      <c r="E90146">
        <v>37</v>
      </c>
      <c r="F90146" s="1" t="s">
        <v>10</v>
      </c>
    </row>
    <row r="90147" spans="1:6" x14ac:dyDescent="0.25">
      <c r="A90147" s="1" t="s">
        <v>7468</v>
      </c>
      <c r="B90147" s="1" t="s">
        <v>6</v>
      </c>
      <c r="C90147" s="5">
        <v>43435</v>
      </c>
      <c r="D90147" s="6">
        <v>0.20416666666666669</v>
      </c>
      <c r="E90147">
        <v>37</v>
      </c>
      <c r="F90147" s="1" t="s">
        <v>10</v>
      </c>
    </row>
    <row r="90148" spans="1:6" x14ac:dyDescent="0.25">
      <c r="A90148" s="1" t="s">
        <v>7465</v>
      </c>
      <c r="B90148" s="1" t="s">
        <v>6</v>
      </c>
      <c r="C90148" s="5">
        <v>43435</v>
      </c>
      <c r="D90148" s="6">
        <v>0.20555555555555557</v>
      </c>
      <c r="E90148">
        <v>38</v>
      </c>
      <c r="F90148" s="1" t="s">
        <v>10</v>
      </c>
    </row>
    <row r="90149" spans="1:6" x14ac:dyDescent="0.25">
      <c r="A90149" s="1" t="s">
        <v>7466</v>
      </c>
      <c r="B90149" s="1" t="s">
        <v>6</v>
      </c>
      <c r="C90149" s="5">
        <v>43435</v>
      </c>
      <c r="D90149" s="6">
        <v>0.20555555555555557</v>
      </c>
      <c r="E90149">
        <v>38</v>
      </c>
      <c r="F90149" s="1" t="s">
        <v>10</v>
      </c>
    </row>
    <row r="90150" spans="1:6" x14ac:dyDescent="0.25">
      <c r="A90150" s="1" t="s">
        <v>7463</v>
      </c>
      <c r="B90150" s="1" t="s">
        <v>6</v>
      </c>
      <c r="C90150" s="5">
        <v>43435</v>
      </c>
      <c r="D90150" s="6">
        <v>0.20694444444444446</v>
      </c>
      <c r="E90150">
        <v>38</v>
      </c>
      <c r="F90150" s="1" t="s">
        <v>10</v>
      </c>
    </row>
    <row r="90151" spans="1:6" x14ac:dyDescent="0.25">
      <c r="A90151" s="1" t="s">
        <v>7464</v>
      </c>
      <c r="B90151" s="1" t="s">
        <v>6</v>
      </c>
      <c r="C90151" s="5">
        <v>43435</v>
      </c>
      <c r="D90151" s="6">
        <v>0.20694444444444446</v>
      </c>
      <c r="E90151">
        <v>38</v>
      </c>
      <c r="F90151" s="1" t="s">
        <v>10</v>
      </c>
    </row>
    <row r="90152" spans="1:6" x14ac:dyDescent="0.25">
      <c r="A90152" s="1" t="s">
        <v>7461</v>
      </c>
      <c r="B90152" s="1" t="s">
        <v>6</v>
      </c>
      <c r="C90152" s="5">
        <v>43435</v>
      </c>
      <c r="D90152" s="6">
        <v>0.20972222222222223</v>
      </c>
      <c r="E90152">
        <v>37</v>
      </c>
      <c r="F90152" s="1" t="s">
        <v>10</v>
      </c>
    </row>
    <row r="90153" spans="1:6" x14ac:dyDescent="0.25">
      <c r="A90153" s="1" t="s">
        <v>7462</v>
      </c>
      <c r="B90153" s="1" t="s">
        <v>6</v>
      </c>
      <c r="C90153" s="5">
        <v>43435</v>
      </c>
      <c r="D90153" s="6">
        <v>0.20972222222222223</v>
      </c>
      <c r="E90153">
        <v>37</v>
      </c>
      <c r="F90153" s="1" t="s">
        <v>10</v>
      </c>
    </row>
    <row r="90154" spans="1:6" x14ac:dyDescent="0.25">
      <c r="A90154" s="1" t="s">
        <v>7459</v>
      </c>
      <c r="B90154" s="1" t="s">
        <v>6</v>
      </c>
      <c r="C90154" s="5">
        <v>43435</v>
      </c>
      <c r="D90154" s="6">
        <v>0.21111111111111111</v>
      </c>
      <c r="E90154">
        <v>38</v>
      </c>
      <c r="F90154" s="1" t="s">
        <v>10</v>
      </c>
    </row>
    <row r="90155" spans="1:6" x14ac:dyDescent="0.25">
      <c r="A90155" s="1" t="s">
        <v>7460</v>
      </c>
      <c r="B90155" s="1" t="s">
        <v>6</v>
      </c>
      <c r="C90155" s="5">
        <v>43435</v>
      </c>
      <c r="D90155" s="6">
        <v>0.21111111111111111</v>
      </c>
      <c r="E90155">
        <v>38</v>
      </c>
      <c r="F90155" s="1" t="s">
        <v>10</v>
      </c>
    </row>
    <row r="90156" spans="1:6" x14ac:dyDescent="0.25">
      <c r="A90156" s="1" t="s">
        <v>7457</v>
      </c>
      <c r="B90156" s="1" t="s">
        <v>6</v>
      </c>
      <c r="C90156" s="5">
        <v>43435</v>
      </c>
      <c r="D90156" s="6">
        <v>0.22361111111111109</v>
      </c>
      <c r="E90156">
        <v>38</v>
      </c>
      <c r="F90156" s="1" t="s">
        <v>10</v>
      </c>
    </row>
    <row r="90157" spans="1:6" x14ac:dyDescent="0.25">
      <c r="A90157" s="1" t="s">
        <v>7458</v>
      </c>
      <c r="B90157" s="1" t="s">
        <v>6</v>
      </c>
      <c r="C90157" s="5">
        <v>43435</v>
      </c>
      <c r="D90157" s="6">
        <v>0.22361111111111109</v>
      </c>
      <c r="E90157">
        <v>38</v>
      </c>
      <c r="F90157" s="1" t="s">
        <v>10</v>
      </c>
    </row>
    <row r="90158" spans="1:6" x14ac:dyDescent="0.25">
      <c r="A90158" s="1" t="s">
        <v>7455</v>
      </c>
      <c r="B90158" s="1" t="s">
        <v>6</v>
      </c>
      <c r="C90158" s="5">
        <v>43435</v>
      </c>
      <c r="D90158" s="6">
        <v>0.22916666666666666</v>
      </c>
      <c r="E90158">
        <v>38</v>
      </c>
      <c r="F90158" s="1" t="s">
        <v>10</v>
      </c>
    </row>
    <row r="90159" spans="1:6" x14ac:dyDescent="0.25">
      <c r="A90159" s="1" t="s">
        <v>7456</v>
      </c>
      <c r="B90159" s="1" t="s">
        <v>6</v>
      </c>
      <c r="C90159" s="5">
        <v>43435</v>
      </c>
      <c r="D90159" s="6">
        <v>0.22916666666666666</v>
      </c>
      <c r="E90159">
        <v>38</v>
      </c>
      <c r="F90159" s="1" t="s">
        <v>10</v>
      </c>
    </row>
    <row r="90160" spans="1:6" x14ac:dyDescent="0.25">
      <c r="A90160" s="1" t="s">
        <v>7453</v>
      </c>
      <c r="B90160" s="1" t="s">
        <v>6</v>
      </c>
      <c r="C90160" s="5">
        <v>43435</v>
      </c>
      <c r="D90160" s="6">
        <v>0.23194444444444443</v>
      </c>
      <c r="E90160">
        <v>38</v>
      </c>
      <c r="F90160" s="1" t="s">
        <v>10</v>
      </c>
    </row>
    <row r="90161" spans="1:6" x14ac:dyDescent="0.25">
      <c r="A90161" s="1" t="s">
        <v>7454</v>
      </c>
      <c r="B90161" s="1" t="s">
        <v>6</v>
      </c>
      <c r="C90161" s="5">
        <v>43435</v>
      </c>
      <c r="D90161" s="6">
        <v>0.23194444444444443</v>
      </c>
      <c r="E90161">
        <v>38</v>
      </c>
      <c r="F90161" s="1" t="s">
        <v>10</v>
      </c>
    </row>
    <row r="90162" spans="1:6" x14ac:dyDescent="0.25">
      <c r="A90162" s="1" t="s">
        <v>7451</v>
      </c>
      <c r="B90162" s="1" t="s">
        <v>6</v>
      </c>
      <c r="C90162" s="5">
        <v>43435</v>
      </c>
      <c r="D90162" s="6">
        <v>0.23333333333333331</v>
      </c>
      <c r="E90162">
        <v>38</v>
      </c>
      <c r="F90162" s="1" t="s">
        <v>10</v>
      </c>
    </row>
    <row r="90163" spans="1:6" x14ac:dyDescent="0.25">
      <c r="A90163" s="1" t="s">
        <v>7452</v>
      </c>
      <c r="B90163" s="1" t="s">
        <v>6</v>
      </c>
      <c r="C90163" s="5">
        <v>43435</v>
      </c>
      <c r="D90163" s="6">
        <v>0.23333333333333331</v>
      </c>
      <c r="E90163">
        <v>38</v>
      </c>
      <c r="F90163" s="1" t="s">
        <v>10</v>
      </c>
    </row>
    <row r="90164" spans="1:6" x14ac:dyDescent="0.25">
      <c r="A90164" s="1" t="s">
        <v>7449</v>
      </c>
      <c r="B90164" s="1" t="s">
        <v>6</v>
      </c>
      <c r="C90164" s="5">
        <v>43435</v>
      </c>
      <c r="D90164" s="6">
        <v>0.23472222222222219</v>
      </c>
      <c r="E90164">
        <v>39</v>
      </c>
      <c r="F90164" s="1" t="s">
        <v>10</v>
      </c>
    </row>
    <row r="90165" spans="1:6" x14ac:dyDescent="0.25">
      <c r="A90165" s="1" t="s">
        <v>7450</v>
      </c>
      <c r="B90165" s="1" t="s">
        <v>6</v>
      </c>
      <c r="C90165" s="5">
        <v>43435</v>
      </c>
      <c r="D90165" s="6">
        <v>0.23472222222222219</v>
      </c>
      <c r="E90165">
        <v>39</v>
      </c>
      <c r="F90165" s="1" t="s">
        <v>10</v>
      </c>
    </row>
    <row r="90166" spans="1:6" x14ac:dyDescent="0.25">
      <c r="A90166" s="1" t="s">
        <v>7447</v>
      </c>
      <c r="B90166" s="1" t="s">
        <v>6</v>
      </c>
      <c r="C90166" s="5">
        <v>43435</v>
      </c>
      <c r="D90166" s="6">
        <v>0.23611111111111113</v>
      </c>
      <c r="E90166">
        <v>39</v>
      </c>
      <c r="F90166" s="1" t="s">
        <v>10</v>
      </c>
    </row>
    <row r="90167" spans="1:6" x14ac:dyDescent="0.25">
      <c r="A90167" s="1" t="s">
        <v>7448</v>
      </c>
      <c r="B90167" s="1" t="s">
        <v>6</v>
      </c>
      <c r="C90167" s="5">
        <v>43435</v>
      </c>
      <c r="D90167" s="6">
        <v>0.23611111111111113</v>
      </c>
      <c r="E90167">
        <v>39</v>
      </c>
      <c r="F90167" s="1" t="s">
        <v>10</v>
      </c>
    </row>
    <row r="90168" spans="1:6" x14ac:dyDescent="0.25">
      <c r="A90168" s="1" t="s">
        <v>7445</v>
      </c>
      <c r="B90168" s="1" t="s">
        <v>6</v>
      </c>
      <c r="C90168" s="5">
        <v>43435</v>
      </c>
      <c r="D90168" s="6">
        <v>0.2388888888888889</v>
      </c>
      <c r="E90168">
        <v>39</v>
      </c>
      <c r="F90168" s="1" t="s">
        <v>10</v>
      </c>
    </row>
    <row r="90169" spans="1:6" x14ac:dyDescent="0.25">
      <c r="A90169" s="1" t="s">
        <v>7446</v>
      </c>
      <c r="B90169" s="1" t="s">
        <v>6</v>
      </c>
      <c r="C90169" s="5">
        <v>43435</v>
      </c>
      <c r="D90169" s="6">
        <v>0.2388888888888889</v>
      </c>
      <c r="E90169">
        <v>39</v>
      </c>
      <c r="F90169" s="1" t="s">
        <v>10</v>
      </c>
    </row>
    <row r="90170" spans="1:6" x14ac:dyDescent="0.25">
      <c r="A90170" s="1" t="s">
        <v>7443</v>
      </c>
      <c r="B90170" s="1" t="s">
        <v>6</v>
      </c>
      <c r="C90170" s="5">
        <v>43435</v>
      </c>
      <c r="D90170" s="6">
        <v>0.24305555555555555</v>
      </c>
      <c r="E90170">
        <v>39</v>
      </c>
      <c r="F90170" s="1" t="s">
        <v>10</v>
      </c>
    </row>
    <row r="90171" spans="1:6" x14ac:dyDescent="0.25">
      <c r="A90171" s="1" t="s">
        <v>7444</v>
      </c>
      <c r="B90171" s="1" t="s">
        <v>6</v>
      </c>
      <c r="C90171" s="5">
        <v>43435</v>
      </c>
      <c r="D90171" s="6">
        <v>0.24305555555555555</v>
      </c>
      <c r="E90171">
        <v>39</v>
      </c>
      <c r="F90171" s="1" t="s">
        <v>10</v>
      </c>
    </row>
    <row r="90172" spans="1:6" x14ac:dyDescent="0.25">
      <c r="A90172" s="1" t="s">
        <v>7441</v>
      </c>
      <c r="B90172" s="1" t="s">
        <v>6</v>
      </c>
      <c r="C90172" s="5">
        <v>43435</v>
      </c>
      <c r="D90172" s="6">
        <v>0.24444444444444446</v>
      </c>
      <c r="E90172">
        <v>38</v>
      </c>
      <c r="F90172" s="1" t="s">
        <v>10</v>
      </c>
    </row>
    <row r="90173" spans="1:6" x14ac:dyDescent="0.25">
      <c r="A90173" s="1" t="s">
        <v>7442</v>
      </c>
      <c r="B90173" s="1" t="s">
        <v>6</v>
      </c>
      <c r="C90173" s="5">
        <v>43435</v>
      </c>
      <c r="D90173" s="6">
        <v>0.24444444444444446</v>
      </c>
      <c r="E90173">
        <v>38</v>
      </c>
      <c r="F90173" s="1" t="s">
        <v>10</v>
      </c>
    </row>
    <row r="90174" spans="1:6" x14ac:dyDescent="0.25">
      <c r="A90174" s="1" t="s">
        <v>7439</v>
      </c>
      <c r="B90174" s="1" t="s">
        <v>6</v>
      </c>
      <c r="C90174" s="5">
        <v>43435</v>
      </c>
      <c r="D90174" s="6">
        <v>0.24583333333333335</v>
      </c>
      <c r="E90174">
        <v>39</v>
      </c>
      <c r="F90174" s="1" t="s">
        <v>10</v>
      </c>
    </row>
    <row r="90175" spans="1:6" x14ac:dyDescent="0.25">
      <c r="A90175" s="1" t="s">
        <v>7440</v>
      </c>
      <c r="B90175" s="1" t="s">
        <v>6</v>
      </c>
      <c r="C90175" s="5">
        <v>43435</v>
      </c>
      <c r="D90175" s="6">
        <v>0.24583333333333335</v>
      </c>
      <c r="E90175">
        <v>39</v>
      </c>
      <c r="F90175" s="1" t="s">
        <v>10</v>
      </c>
    </row>
    <row r="90176" spans="1:6" x14ac:dyDescent="0.25">
      <c r="A90176" s="1" t="s">
        <v>7437</v>
      </c>
      <c r="B90176" s="1" t="s">
        <v>6</v>
      </c>
      <c r="C90176" s="5">
        <v>43435</v>
      </c>
      <c r="D90176" s="6">
        <v>0.24722222222222223</v>
      </c>
      <c r="E90176">
        <v>39</v>
      </c>
      <c r="F90176" s="1" t="s">
        <v>10</v>
      </c>
    </row>
    <row r="90177" spans="1:6" x14ac:dyDescent="0.25">
      <c r="A90177" s="1" t="s">
        <v>7438</v>
      </c>
      <c r="B90177" s="1" t="s">
        <v>6</v>
      </c>
      <c r="C90177" s="5">
        <v>43435</v>
      </c>
      <c r="D90177" s="6">
        <v>0.24722222222222223</v>
      </c>
      <c r="E90177">
        <v>39</v>
      </c>
      <c r="F90177" s="1" t="s">
        <v>10</v>
      </c>
    </row>
    <row r="90178" spans="1:6" x14ac:dyDescent="0.25">
      <c r="A90178" s="1" t="s">
        <v>7435</v>
      </c>
      <c r="B90178" s="1" t="s">
        <v>6</v>
      </c>
      <c r="C90178" s="5">
        <v>43435</v>
      </c>
      <c r="D90178" s="6">
        <v>0.25555555555555559</v>
      </c>
      <c r="E90178">
        <v>38</v>
      </c>
      <c r="F90178" s="1" t="s">
        <v>10</v>
      </c>
    </row>
    <row r="90179" spans="1:6" x14ac:dyDescent="0.25">
      <c r="A90179" s="1" t="s">
        <v>7436</v>
      </c>
      <c r="B90179" s="1" t="s">
        <v>6</v>
      </c>
      <c r="C90179" s="5">
        <v>43435</v>
      </c>
      <c r="D90179" s="6">
        <v>0.25555555555555559</v>
      </c>
      <c r="E90179">
        <v>38</v>
      </c>
      <c r="F90179" s="1" t="s">
        <v>10</v>
      </c>
    </row>
    <row r="90180" spans="1:6" x14ac:dyDescent="0.25">
      <c r="A90180" s="1" t="s">
        <v>7433</v>
      </c>
      <c r="B90180" s="1" t="s">
        <v>6</v>
      </c>
      <c r="C90180" s="5">
        <v>43435</v>
      </c>
      <c r="D90180" s="6">
        <v>0.25694444444444448</v>
      </c>
      <c r="E90180">
        <v>39</v>
      </c>
      <c r="F90180" s="1" t="s">
        <v>10</v>
      </c>
    </row>
    <row r="90181" spans="1:6" x14ac:dyDescent="0.25">
      <c r="A90181" s="1" t="s">
        <v>7434</v>
      </c>
      <c r="B90181" s="1" t="s">
        <v>6</v>
      </c>
      <c r="C90181" s="5">
        <v>43435</v>
      </c>
      <c r="D90181" s="6">
        <v>0.25694444444444448</v>
      </c>
      <c r="E90181">
        <v>39</v>
      </c>
      <c r="F90181" s="1" t="s">
        <v>10</v>
      </c>
    </row>
    <row r="90182" spans="1:6" x14ac:dyDescent="0.25">
      <c r="A90182" s="1" t="s">
        <v>7431</v>
      </c>
      <c r="B90182" s="1" t="s">
        <v>6</v>
      </c>
      <c r="C90182" s="5">
        <v>43435</v>
      </c>
      <c r="D90182" s="6">
        <v>0.25972222222222224</v>
      </c>
      <c r="E90182">
        <v>39</v>
      </c>
      <c r="F90182" s="1" t="s">
        <v>10</v>
      </c>
    </row>
    <row r="90183" spans="1:6" x14ac:dyDescent="0.25">
      <c r="A90183" s="1" t="s">
        <v>7432</v>
      </c>
      <c r="B90183" s="1" t="s">
        <v>6</v>
      </c>
      <c r="C90183" s="5">
        <v>43435</v>
      </c>
      <c r="D90183" s="6">
        <v>0.25972222222222224</v>
      </c>
      <c r="E90183">
        <v>39</v>
      </c>
      <c r="F90183" s="1" t="s">
        <v>10</v>
      </c>
    </row>
    <row r="90184" spans="1:6" x14ac:dyDescent="0.25">
      <c r="A90184" s="1" t="s">
        <v>7429</v>
      </c>
      <c r="B90184" s="1" t="s">
        <v>6</v>
      </c>
      <c r="C90184" s="5">
        <v>43435</v>
      </c>
      <c r="D90184" s="6">
        <v>0.26111111111111113</v>
      </c>
      <c r="E90184">
        <v>39</v>
      </c>
      <c r="F90184" s="1" t="s">
        <v>10</v>
      </c>
    </row>
    <row r="90185" spans="1:6" x14ac:dyDescent="0.25">
      <c r="A90185" s="1" t="s">
        <v>7430</v>
      </c>
      <c r="B90185" s="1" t="s">
        <v>6</v>
      </c>
      <c r="C90185" s="5">
        <v>43435</v>
      </c>
      <c r="D90185" s="6">
        <v>0.26111111111111113</v>
      </c>
      <c r="E90185">
        <v>39</v>
      </c>
      <c r="F90185" s="1" t="s">
        <v>10</v>
      </c>
    </row>
    <row r="90186" spans="1:6" x14ac:dyDescent="0.25">
      <c r="A90186" s="1" t="s">
        <v>7427</v>
      </c>
      <c r="B90186" s="1" t="s">
        <v>6</v>
      </c>
      <c r="C90186" s="5">
        <v>43435</v>
      </c>
      <c r="D90186" s="6">
        <v>0.2638888888888889</v>
      </c>
      <c r="E90186">
        <v>39</v>
      </c>
      <c r="F90186" s="1" t="s">
        <v>10</v>
      </c>
    </row>
    <row r="90187" spans="1:6" x14ac:dyDescent="0.25">
      <c r="A90187" s="1" t="s">
        <v>7428</v>
      </c>
      <c r="B90187" s="1" t="s">
        <v>6</v>
      </c>
      <c r="C90187" s="5">
        <v>43435</v>
      </c>
      <c r="D90187" s="6">
        <v>0.2638888888888889</v>
      </c>
      <c r="E90187">
        <v>39</v>
      </c>
      <c r="F90187" s="1" t="s">
        <v>10</v>
      </c>
    </row>
    <row r="90188" spans="1:6" x14ac:dyDescent="0.25">
      <c r="A90188" s="1" t="s">
        <v>7425</v>
      </c>
      <c r="B90188" s="1" t="s">
        <v>6</v>
      </c>
      <c r="C90188" s="5">
        <v>43435</v>
      </c>
      <c r="D90188" s="6">
        <v>0.26527777777777778</v>
      </c>
      <c r="E90188">
        <v>39</v>
      </c>
      <c r="F90188" s="1" t="s">
        <v>10</v>
      </c>
    </row>
    <row r="90189" spans="1:6" x14ac:dyDescent="0.25">
      <c r="A90189" s="1" t="s">
        <v>7426</v>
      </c>
      <c r="B90189" s="1" t="s">
        <v>6</v>
      </c>
      <c r="C90189" s="5">
        <v>43435</v>
      </c>
      <c r="D90189" s="6">
        <v>0.26527777777777778</v>
      </c>
      <c r="E90189">
        <v>39</v>
      </c>
      <c r="F90189" s="1" t="s">
        <v>10</v>
      </c>
    </row>
    <row r="90190" spans="1:6" x14ac:dyDescent="0.25">
      <c r="A90190" s="1" t="s">
        <v>7423</v>
      </c>
      <c r="B90190" s="1" t="s">
        <v>6</v>
      </c>
      <c r="C90190" s="5">
        <v>43435</v>
      </c>
      <c r="D90190" s="6">
        <v>0.26666666666666666</v>
      </c>
      <c r="E90190">
        <v>40</v>
      </c>
      <c r="F90190" s="1" t="s">
        <v>10</v>
      </c>
    </row>
    <row r="90191" spans="1:6" x14ac:dyDescent="0.25">
      <c r="A90191" s="1" t="s">
        <v>7424</v>
      </c>
      <c r="B90191" s="1" t="s">
        <v>6</v>
      </c>
      <c r="C90191" s="5">
        <v>43435</v>
      </c>
      <c r="D90191" s="6">
        <v>0.26666666666666666</v>
      </c>
      <c r="E90191">
        <v>40</v>
      </c>
      <c r="F90191" s="1" t="s">
        <v>10</v>
      </c>
    </row>
    <row r="90192" spans="1:6" x14ac:dyDescent="0.25">
      <c r="A90192" s="1" t="s">
        <v>7421</v>
      </c>
      <c r="B90192" s="1" t="s">
        <v>6</v>
      </c>
      <c r="C90192" s="5">
        <v>43435</v>
      </c>
      <c r="D90192" s="6">
        <v>0.26944444444444443</v>
      </c>
      <c r="E90192">
        <v>39</v>
      </c>
      <c r="F90192" s="1" t="s">
        <v>10</v>
      </c>
    </row>
    <row r="90193" spans="1:6" x14ac:dyDescent="0.25">
      <c r="A90193" s="1" t="s">
        <v>7422</v>
      </c>
      <c r="B90193" s="1" t="s">
        <v>6</v>
      </c>
      <c r="C90193" s="5">
        <v>43435</v>
      </c>
      <c r="D90193" s="6">
        <v>0.26944444444444443</v>
      </c>
      <c r="E90193">
        <v>39</v>
      </c>
      <c r="F90193" s="1" t="s">
        <v>10</v>
      </c>
    </row>
    <row r="90194" spans="1:6" x14ac:dyDescent="0.25">
      <c r="A90194" s="1" t="s">
        <v>7419</v>
      </c>
      <c r="B90194" s="1" t="s">
        <v>6</v>
      </c>
      <c r="C90194" s="5">
        <v>43435</v>
      </c>
      <c r="D90194" s="6">
        <v>0.2722222222222222</v>
      </c>
      <c r="E90194">
        <v>40</v>
      </c>
      <c r="F90194" s="1" t="s">
        <v>10</v>
      </c>
    </row>
    <row r="90195" spans="1:6" x14ac:dyDescent="0.25">
      <c r="A90195" s="1" t="s">
        <v>7420</v>
      </c>
      <c r="B90195" s="1" t="s">
        <v>6</v>
      </c>
      <c r="C90195" s="5">
        <v>43435</v>
      </c>
      <c r="D90195" s="6">
        <v>0.2722222222222222</v>
      </c>
      <c r="E90195">
        <v>40</v>
      </c>
      <c r="F90195" s="1" t="s">
        <v>10</v>
      </c>
    </row>
    <row r="90196" spans="1:6" x14ac:dyDescent="0.25">
      <c r="A90196" s="1" t="s">
        <v>7417</v>
      </c>
      <c r="B90196" s="1" t="s">
        <v>6</v>
      </c>
      <c r="C90196" s="5">
        <v>43435</v>
      </c>
      <c r="D90196" s="6">
        <v>0.27361111111111108</v>
      </c>
      <c r="E90196">
        <v>39</v>
      </c>
      <c r="F90196" s="1" t="s">
        <v>10</v>
      </c>
    </row>
    <row r="90197" spans="1:6" x14ac:dyDescent="0.25">
      <c r="A90197" s="1" t="s">
        <v>7418</v>
      </c>
      <c r="B90197" s="1" t="s">
        <v>6</v>
      </c>
      <c r="C90197" s="5">
        <v>43435</v>
      </c>
      <c r="D90197" s="6">
        <v>0.27361111111111108</v>
      </c>
      <c r="E90197">
        <v>39</v>
      </c>
      <c r="F90197" s="1" t="s">
        <v>10</v>
      </c>
    </row>
    <row r="90198" spans="1:6" x14ac:dyDescent="0.25">
      <c r="A90198" s="1" t="s">
        <v>7415</v>
      </c>
      <c r="B90198" s="1" t="s">
        <v>6</v>
      </c>
      <c r="C90198" s="5">
        <v>43435</v>
      </c>
      <c r="D90198" s="6">
        <v>0.27499999999999997</v>
      </c>
      <c r="E90198">
        <v>39</v>
      </c>
      <c r="F90198" s="1" t="s">
        <v>10</v>
      </c>
    </row>
    <row r="90199" spans="1:6" x14ac:dyDescent="0.25">
      <c r="A90199" s="1" t="s">
        <v>7416</v>
      </c>
      <c r="B90199" s="1" t="s">
        <v>6</v>
      </c>
      <c r="C90199" s="5">
        <v>43435</v>
      </c>
      <c r="D90199" s="6">
        <v>0.27499999999999997</v>
      </c>
      <c r="E90199">
        <v>39</v>
      </c>
      <c r="F90199" s="1" t="s">
        <v>10</v>
      </c>
    </row>
    <row r="90200" spans="1:6" x14ac:dyDescent="0.25">
      <c r="A90200" s="1" t="s">
        <v>7413</v>
      </c>
      <c r="B90200" s="1" t="s">
        <v>6</v>
      </c>
      <c r="C90200" s="5">
        <v>43435</v>
      </c>
      <c r="D90200" s="6">
        <v>0.27777777777777779</v>
      </c>
      <c r="E90200">
        <v>40</v>
      </c>
      <c r="F90200" s="1" t="s">
        <v>10</v>
      </c>
    </row>
    <row r="90201" spans="1:6" x14ac:dyDescent="0.25">
      <c r="A90201" s="1" t="s">
        <v>7414</v>
      </c>
      <c r="B90201" s="1" t="s">
        <v>6</v>
      </c>
      <c r="C90201" s="5">
        <v>43435</v>
      </c>
      <c r="D90201" s="6">
        <v>0.27777777777777779</v>
      </c>
      <c r="E90201">
        <v>40</v>
      </c>
      <c r="F90201" s="1" t="s">
        <v>10</v>
      </c>
    </row>
    <row r="90202" spans="1:6" x14ac:dyDescent="0.25">
      <c r="A90202" s="1" t="s">
        <v>7411</v>
      </c>
      <c r="B90202" s="1" t="s">
        <v>6</v>
      </c>
      <c r="C90202" s="5">
        <v>43435</v>
      </c>
      <c r="D90202" s="6">
        <v>0.27916666666666667</v>
      </c>
      <c r="E90202">
        <v>40</v>
      </c>
      <c r="F90202" s="1" t="s">
        <v>10</v>
      </c>
    </row>
    <row r="90203" spans="1:6" x14ac:dyDescent="0.25">
      <c r="A90203" s="1" t="s">
        <v>7412</v>
      </c>
      <c r="B90203" s="1" t="s">
        <v>6</v>
      </c>
      <c r="C90203" s="5">
        <v>43435</v>
      </c>
      <c r="D90203" s="6">
        <v>0.27916666666666667</v>
      </c>
      <c r="E90203">
        <v>40</v>
      </c>
      <c r="F90203" s="1" t="s">
        <v>10</v>
      </c>
    </row>
    <row r="90204" spans="1:6" x14ac:dyDescent="0.25">
      <c r="A90204" s="1" t="s">
        <v>7409</v>
      </c>
      <c r="B90204" s="1" t="s">
        <v>6</v>
      </c>
      <c r="C90204" s="5">
        <v>43435</v>
      </c>
      <c r="D90204" s="6">
        <v>0.28194444444444444</v>
      </c>
      <c r="E90204">
        <v>39</v>
      </c>
      <c r="F90204" s="1" t="s">
        <v>10</v>
      </c>
    </row>
    <row r="90205" spans="1:6" x14ac:dyDescent="0.25">
      <c r="A90205" s="1" t="s">
        <v>7410</v>
      </c>
      <c r="B90205" s="1" t="s">
        <v>6</v>
      </c>
      <c r="C90205" s="5">
        <v>43435</v>
      </c>
      <c r="D90205" s="6">
        <v>0.28194444444444444</v>
      </c>
      <c r="E90205">
        <v>39</v>
      </c>
      <c r="F90205" s="1" t="s">
        <v>10</v>
      </c>
    </row>
    <row r="90206" spans="1:6" x14ac:dyDescent="0.25">
      <c r="A90206" s="1" t="s">
        <v>7407</v>
      </c>
      <c r="B90206" s="1" t="s">
        <v>6</v>
      </c>
      <c r="C90206" s="5">
        <v>43435</v>
      </c>
      <c r="D90206" s="6">
        <v>0.28333333333333333</v>
      </c>
      <c r="E90206">
        <v>40</v>
      </c>
      <c r="F90206" s="1" t="s">
        <v>10</v>
      </c>
    </row>
    <row r="90207" spans="1:6" x14ac:dyDescent="0.25">
      <c r="A90207" s="1" t="s">
        <v>7408</v>
      </c>
      <c r="B90207" s="1" t="s">
        <v>6</v>
      </c>
      <c r="C90207" s="5">
        <v>43435</v>
      </c>
      <c r="D90207" s="6">
        <v>0.28333333333333333</v>
      </c>
      <c r="E90207">
        <v>40</v>
      </c>
      <c r="F90207" s="1" t="s">
        <v>10</v>
      </c>
    </row>
    <row r="90208" spans="1:6" x14ac:dyDescent="0.25">
      <c r="A90208" s="1" t="s">
        <v>7405</v>
      </c>
      <c r="B90208" s="1" t="s">
        <v>6</v>
      </c>
      <c r="C90208" s="5">
        <v>43435</v>
      </c>
      <c r="D90208" s="6">
        <v>0.28888888888888892</v>
      </c>
      <c r="E90208">
        <v>39</v>
      </c>
      <c r="F90208" s="1" t="s">
        <v>10</v>
      </c>
    </row>
    <row r="90209" spans="1:6" x14ac:dyDescent="0.25">
      <c r="A90209" s="1" t="s">
        <v>7406</v>
      </c>
      <c r="B90209" s="1" t="s">
        <v>6</v>
      </c>
      <c r="C90209" s="5">
        <v>43435</v>
      </c>
      <c r="D90209" s="6">
        <v>0.28888888888888892</v>
      </c>
      <c r="E90209">
        <v>39</v>
      </c>
      <c r="F90209" s="1" t="s">
        <v>10</v>
      </c>
    </row>
    <row r="90210" spans="1:6" x14ac:dyDescent="0.25">
      <c r="A90210" s="1" t="s">
        <v>7403</v>
      </c>
      <c r="B90210" s="1" t="s">
        <v>6</v>
      </c>
      <c r="C90210" s="5">
        <v>43435</v>
      </c>
      <c r="D90210" s="6">
        <v>0.2902777777777778</v>
      </c>
      <c r="E90210">
        <v>40</v>
      </c>
      <c r="F90210" s="1" t="s">
        <v>10</v>
      </c>
    </row>
    <row r="90211" spans="1:6" x14ac:dyDescent="0.25">
      <c r="A90211" s="1" t="s">
        <v>7404</v>
      </c>
      <c r="B90211" s="1" t="s">
        <v>6</v>
      </c>
      <c r="C90211" s="5">
        <v>43435</v>
      </c>
      <c r="D90211" s="6">
        <v>0.2902777777777778</v>
      </c>
      <c r="E90211">
        <v>40</v>
      </c>
      <c r="F90211" s="1" t="s">
        <v>10</v>
      </c>
    </row>
    <row r="90212" spans="1:6" x14ac:dyDescent="0.25">
      <c r="A90212" s="1" t="s">
        <v>7401</v>
      </c>
      <c r="B90212" s="1" t="s">
        <v>6</v>
      </c>
      <c r="C90212" s="5">
        <v>43435</v>
      </c>
      <c r="D90212" s="6">
        <v>0.32500000000000001</v>
      </c>
      <c r="E90212">
        <v>41</v>
      </c>
      <c r="F90212" s="1" t="s">
        <v>10</v>
      </c>
    </row>
    <row r="90213" spans="1:6" x14ac:dyDescent="0.25">
      <c r="A90213" s="1" t="s">
        <v>7402</v>
      </c>
      <c r="B90213" s="1" t="s">
        <v>6</v>
      </c>
      <c r="C90213" s="5">
        <v>43435</v>
      </c>
      <c r="D90213" s="6">
        <v>0.32500000000000001</v>
      </c>
      <c r="E90213">
        <v>41</v>
      </c>
      <c r="F90213" s="1" t="s">
        <v>10</v>
      </c>
    </row>
    <row r="90214" spans="1:6" x14ac:dyDescent="0.25">
      <c r="A90214" s="1" t="s">
        <v>7399</v>
      </c>
      <c r="B90214" s="1" t="s">
        <v>6</v>
      </c>
      <c r="C90214" s="5">
        <v>43435</v>
      </c>
      <c r="D90214" s="6">
        <v>0.3263888888888889</v>
      </c>
      <c r="E90214">
        <v>40</v>
      </c>
      <c r="F90214" s="1" t="s">
        <v>10</v>
      </c>
    </row>
    <row r="90215" spans="1:6" x14ac:dyDescent="0.25">
      <c r="A90215" s="1" t="s">
        <v>7400</v>
      </c>
      <c r="B90215" s="1" t="s">
        <v>6</v>
      </c>
      <c r="C90215" s="5">
        <v>43435</v>
      </c>
      <c r="D90215" s="6">
        <v>0.3263888888888889</v>
      </c>
      <c r="E90215">
        <v>40</v>
      </c>
      <c r="F90215" s="1" t="s">
        <v>10</v>
      </c>
    </row>
    <row r="90216" spans="1:6" x14ac:dyDescent="0.25">
      <c r="A90216" s="1" t="s">
        <v>7397</v>
      </c>
      <c r="B90216" s="1" t="s">
        <v>6</v>
      </c>
      <c r="C90216" s="5">
        <v>43435</v>
      </c>
      <c r="D90216" s="6">
        <v>0.32916666666666666</v>
      </c>
      <c r="E90216">
        <v>41</v>
      </c>
      <c r="F90216" s="1" t="s">
        <v>10</v>
      </c>
    </row>
    <row r="90217" spans="1:6" x14ac:dyDescent="0.25">
      <c r="A90217" s="1" t="s">
        <v>7398</v>
      </c>
      <c r="B90217" s="1" t="s">
        <v>6</v>
      </c>
      <c r="C90217" s="5">
        <v>43435</v>
      </c>
      <c r="D90217" s="6">
        <v>0.32916666666666666</v>
      </c>
      <c r="E90217">
        <v>41</v>
      </c>
      <c r="F90217" s="1" t="s">
        <v>10</v>
      </c>
    </row>
    <row r="90218" spans="1:6" x14ac:dyDescent="0.25">
      <c r="A90218" s="1" t="s">
        <v>7395</v>
      </c>
      <c r="B90218" s="1" t="s">
        <v>6</v>
      </c>
      <c r="C90218" s="5">
        <v>43435</v>
      </c>
      <c r="D90218" s="6">
        <v>0.33055555555555555</v>
      </c>
      <c r="E90218">
        <v>40</v>
      </c>
      <c r="F90218" s="1" t="s">
        <v>10</v>
      </c>
    </row>
    <row r="90219" spans="1:6" x14ac:dyDescent="0.25">
      <c r="A90219" s="1" t="s">
        <v>7396</v>
      </c>
      <c r="B90219" s="1" t="s">
        <v>6</v>
      </c>
      <c r="C90219" s="5">
        <v>43435</v>
      </c>
      <c r="D90219" s="6">
        <v>0.33055555555555555</v>
      </c>
      <c r="E90219">
        <v>40</v>
      </c>
      <c r="F90219" s="1" t="s">
        <v>10</v>
      </c>
    </row>
    <row r="90220" spans="1:6" x14ac:dyDescent="0.25">
      <c r="A90220" s="1" t="s">
        <v>7393</v>
      </c>
      <c r="B90220" s="1" t="s">
        <v>6</v>
      </c>
      <c r="C90220" s="5">
        <v>43435</v>
      </c>
      <c r="D90220" s="6">
        <v>0.33194444444444443</v>
      </c>
      <c r="E90220">
        <v>41</v>
      </c>
      <c r="F90220" s="1" t="s">
        <v>10</v>
      </c>
    </row>
    <row r="90221" spans="1:6" x14ac:dyDescent="0.25">
      <c r="A90221" s="1" t="s">
        <v>7394</v>
      </c>
      <c r="B90221" s="1" t="s">
        <v>6</v>
      </c>
      <c r="C90221" s="5">
        <v>43435</v>
      </c>
      <c r="D90221" s="6">
        <v>0.33194444444444443</v>
      </c>
      <c r="E90221">
        <v>41</v>
      </c>
      <c r="F90221" s="1" t="s">
        <v>10</v>
      </c>
    </row>
    <row r="90222" spans="1:6" x14ac:dyDescent="0.25">
      <c r="A90222" s="1" t="s">
        <v>7391</v>
      </c>
      <c r="B90222" s="1" t="s">
        <v>6</v>
      </c>
      <c r="C90222" s="5">
        <v>43435</v>
      </c>
      <c r="D90222" s="6">
        <v>0.3347222222222222</v>
      </c>
      <c r="E90222">
        <v>40</v>
      </c>
      <c r="F90222" s="1" t="s">
        <v>10</v>
      </c>
    </row>
    <row r="90223" spans="1:6" x14ac:dyDescent="0.25">
      <c r="A90223" s="1" t="s">
        <v>7392</v>
      </c>
      <c r="B90223" s="1" t="s">
        <v>6</v>
      </c>
      <c r="C90223" s="5">
        <v>43435</v>
      </c>
      <c r="D90223" s="6">
        <v>0.3347222222222222</v>
      </c>
      <c r="E90223">
        <v>40</v>
      </c>
      <c r="F90223" s="1" t="s">
        <v>10</v>
      </c>
    </row>
    <row r="90224" spans="1:6" x14ac:dyDescent="0.25">
      <c r="A90224" s="1" t="s">
        <v>7389</v>
      </c>
      <c r="B90224" s="1" t="s">
        <v>6</v>
      </c>
      <c r="C90224" s="5">
        <v>43435</v>
      </c>
      <c r="D90224" s="6">
        <v>0.33611111111111108</v>
      </c>
      <c r="E90224">
        <v>41</v>
      </c>
      <c r="F90224" s="1" t="s">
        <v>10</v>
      </c>
    </row>
    <row r="90225" spans="1:6" x14ac:dyDescent="0.25">
      <c r="A90225" s="1" t="s">
        <v>7390</v>
      </c>
      <c r="B90225" s="1" t="s">
        <v>6</v>
      </c>
      <c r="C90225" s="5">
        <v>43435</v>
      </c>
      <c r="D90225" s="6">
        <v>0.33611111111111108</v>
      </c>
      <c r="E90225">
        <v>41</v>
      </c>
      <c r="F90225" s="1" t="s">
        <v>10</v>
      </c>
    </row>
    <row r="90226" spans="1:6" x14ac:dyDescent="0.25">
      <c r="A90226" s="1" t="s">
        <v>7387</v>
      </c>
      <c r="B90226" s="1" t="s">
        <v>6</v>
      </c>
      <c r="C90226" s="5">
        <v>43435</v>
      </c>
      <c r="D90226" s="6">
        <v>0.33749999999999997</v>
      </c>
      <c r="E90226">
        <v>40</v>
      </c>
      <c r="F90226" s="1" t="s">
        <v>10</v>
      </c>
    </row>
    <row r="90227" spans="1:6" x14ac:dyDescent="0.25">
      <c r="A90227" s="1" t="s">
        <v>7388</v>
      </c>
      <c r="B90227" s="1" t="s">
        <v>6</v>
      </c>
      <c r="C90227" s="5">
        <v>43435</v>
      </c>
      <c r="D90227" s="6">
        <v>0.33749999999999997</v>
      </c>
      <c r="E90227">
        <v>40</v>
      </c>
      <c r="F90227" s="1" t="s">
        <v>10</v>
      </c>
    </row>
    <row r="90228" spans="1:6" x14ac:dyDescent="0.25">
      <c r="A90228" s="1" t="s">
        <v>7385</v>
      </c>
      <c r="B90228" s="1" t="s">
        <v>6</v>
      </c>
      <c r="C90228" s="5">
        <v>43435</v>
      </c>
      <c r="D90228" s="6">
        <v>0.34027777777777773</v>
      </c>
      <c r="E90228">
        <v>41</v>
      </c>
      <c r="F90228" s="1" t="s">
        <v>10</v>
      </c>
    </row>
    <row r="90229" spans="1:6" x14ac:dyDescent="0.25">
      <c r="A90229" s="1" t="s">
        <v>7386</v>
      </c>
      <c r="B90229" s="1" t="s">
        <v>6</v>
      </c>
      <c r="C90229" s="5">
        <v>43435</v>
      </c>
      <c r="D90229" s="6">
        <v>0.34027777777777773</v>
      </c>
      <c r="E90229">
        <v>41</v>
      </c>
      <c r="F90229" s="1" t="s">
        <v>10</v>
      </c>
    </row>
    <row r="90230" spans="1:6" x14ac:dyDescent="0.25">
      <c r="A90230" s="1" t="s">
        <v>7383</v>
      </c>
      <c r="B90230" s="1" t="s">
        <v>6</v>
      </c>
      <c r="C90230" s="5">
        <v>43435</v>
      </c>
      <c r="D90230" s="6">
        <v>0.34861111111111115</v>
      </c>
      <c r="E90230">
        <v>41</v>
      </c>
      <c r="F90230" s="1" t="s">
        <v>10</v>
      </c>
    </row>
    <row r="90231" spans="1:6" x14ac:dyDescent="0.25">
      <c r="A90231" s="1" t="s">
        <v>7384</v>
      </c>
      <c r="B90231" s="1" t="s">
        <v>6</v>
      </c>
      <c r="C90231" s="5">
        <v>43435</v>
      </c>
      <c r="D90231" s="6">
        <v>0.34861111111111115</v>
      </c>
      <c r="E90231">
        <v>41</v>
      </c>
      <c r="F90231" s="1" t="s">
        <v>10</v>
      </c>
    </row>
    <row r="90232" spans="1:6" x14ac:dyDescent="0.25">
      <c r="A90232" s="1" t="s">
        <v>7381</v>
      </c>
      <c r="B90232" s="1" t="s">
        <v>6</v>
      </c>
      <c r="C90232" s="5">
        <v>43435</v>
      </c>
      <c r="D90232" s="6">
        <v>0.3527777777777778</v>
      </c>
      <c r="E90232">
        <v>43</v>
      </c>
      <c r="F90232" s="1" t="s">
        <v>10</v>
      </c>
    </row>
    <row r="90233" spans="1:6" x14ac:dyDescent="0.25">
      <c r="A90233" s="1" t="s">
        <v>7382</v>
      </c>
      <c r="B90233" s="1" t="s">
        <v>6</v>
      </c>
      <c r="C90233" s="5">
        <v>43435</v>
      </c>
      <c r="D90233" s="6">
        <v>0.3527777777777778</v>
      </c>
      <c r="E90233">
        <v>43</v>
      </c>
      <c r="F90233" s="1" t="s">
        <v>10</v>
      </c>
    </row>
    <row r="90234" spans="1:6" x14ac:dyDescent="0.25">
      <c r="A90234" s="1" t="s">
        <v>7379</v>
      </c>
      <c r="B90234" s="1" t="s">
        <v>6</v>
      </c>
      <c r="C90234" s="5">
        <v>43435</v>
      </c>
      <c r="D90234" s="6">
        <v>0.35347222222222219</v>
      </c>
      <c r="E90234">
        <v>41</v>
      </c>
      <c r="F90234" s="1" t="s">
        <v>10</v>
      </c>
    </row>
    <row r="90235" spans="1:6" x14ac:dyDescent="0.25">
      <c r="A90235" s="1" t="s">
        <v>7380</v>
      </c>
      <c r="B90235" s="1" t="s">
        <v>6</v>
      </c>
      <c r="C90235" s="5">
        <v>43435</v>
      </c>
      <c r="D90235" s="6">
        <v>0.35347222222222219</v>
      </c>
      <c r="E90235">
        <v>41</v>
      </c>
      <c r="F90235" s="1" t="s">
        <v>10</v>
      </c>
    </row>
    <row r="90236" spans="1:6" x14ac:dyDescent="0.25">
      <c r="A90236" s="1" t="s">
        <v>7377</v>
      </c>
      <c r="B90236" s="1" t="s">
        <v>6</v>
      </c>
      <c r="C90236" s="5">
        <v>43435</v>
      </c>
      <c r="D90236" s="6">
        <v>0.35486111111111113</v>
      </c>
      <c r="E90236">
        <v>42</v>
      </c>
      <c r="F90236" s="1" t="s">
        <v>10</v>
      </c>
    </row>
    <row r="90237" spans="1:6" x14ac:dyDescent="0.25">
      <c r="A90237" s="1" t="s">
        <v>7378</v>
      </c>
      <c r="B90237" s="1" t="s">
        <v>6</v>
      </c>
      <c r="C90237" s="5">
        <v>43435</v>
      </c>
      <c r="D90237" s="6">
        <v>0.35486111111111113</v>
      </c>
      <c r="E90237">
        <v>42</v>
      </c>
      <c r="F90237" s="1" t="s">
        <v>10</v>
      </c>
    </row>
    <row r="90238" spans="1:6" x14ac:dyDescent="0.25">
      <c r="A90238" s="1" t="s">
        <v>7375</v>
      </c>
      <c r="B90238" s="1" t="s">
        <v>6</v>
      </c>
      <c r="C90238" s="5">
        <v>43435</v>
      </c>
      <c r="D90238" s="6">
        <v>0.35625000000000001</v>
      </c>
      <c r="E90238">
        <v>41</v>
      </c>
      <c r="F90238" s="1" t="s">
        <v>10</v>
      </c>
    </row>
    <row r="90239" spans="1:6" x14ac:dyDescent="0.25">
      <c r="A90239" s="1" t="s">
        <v>7376</v>
      </c>
      <c r="B90239" s="1" t="s">
        <v>6</v>
      </c>
      <c r="C90239" s="5">
        <v>43435</v>
      </c>
      <c r="D90239" s="6">
        <v>0.35625000000000001</v>
      </c>
      <c r="E90239">
        <v>41</v>
      </c>
      <c r="F90239" s="1" t="s">
        <v>10</v>
      </c>
    </row>
    <row r="90240" spans="1:6" x14ac:dyDescent="0.25">
      <c r="A90240" s="1" t="s">
        <v>7373</v>
      </c>
      <c r="B90240" s="1" t="s">
        <v>6</v>
      </c>
      <c r="C90240" s="5">
        <v>43435</v>
      </c>
      <c r="D90240" s="6">
        <v>0.3576388888888889</v>
      </c>
      <c r="E90240">
        <v>42</v>
      </c>
      <c r="F90240" s="1" t="s">
        <v>10</v>
      </c>
    </row>
    <row r="90241" spans="1:6" x14ac:dyDescent="0.25">
      <c r="A90241" s="1" t="s">
        <v>7374</v>
      </c>
      <c r="B90241" s="1" t="s">
        <v>6</v>
      </c>
      <c r="C90241" s="5">
        <v>43435</v>
      </c>
      <c r="D90241" s="6">
        <v>0.3576388888888889</v>
      </c>
      <c r="E90241">
        <v>42</v>
      </c>
      <c r="F90241" s="1" t="s">
        <v>10</v>
      </c>
    </row>
    <row r="90242" spans="1:6" x14ac:dyDescent="0.25">
      <c r="A90242" s="1" t="s">
        <v>7371</v>
      </c>
      <c r="B90242" s="1" t="s">
        <v>6</v>
      </c>
      <c r="C90242" s="5">
        <v>43435</v>
      </c>
      <c r="D90242" s="6">
        <v>0.35902777777777778</v>
      </c>
      <c r="E90242">
        <v>41</v>
      </c>
      <c r="F90242" s="1" t="s">
        <v>10</v>
      </c>
    </row>
    <row r="90243" spans="1:6" x14ac:dyDescent="0.25">
      <c r="A90243" s="1" t="s">
        <v>7372</v>
      </c>
      <c r="B90243" s="1" t="s">
        <v>6</v>
      </c>
      <c r="C90243" s="5">
        <v>43435</v>
      </c>
      <c r="D90243" s="6">
        <v>0.35902777777777778</v>
      </c>
      <c r="E90243">
        <v>41</v>
      </c>
      <c r="F90243" s="1" t="s">
        <v>10</v>
      </c>
    </row>
    <row r="90244" spans="1:6" x14ac:dyDescent="0.25">
      <c r="A90244" s="1" t="s">
        <v>7369</v>
      </c>
      <c r="B90244" s="1" t="s">
        <v>6</v>
      </c>
      <c r="C90244" s="5">
        <v>43435</v>
      </c>
      <c r="D90244" s="6">
        <v>0.36041666666666666</v>
      </c>
      <c r="E90244">
        <v>42</v>
      </c>
      <c r="F90244" s="1" t="s">
        <v>10</v>
      </c>
    </row>
    <row r="90245" spans="1:6" x14ac:dyDescent="0.25">
      <c r="A90245" s="1" t="s">
        <v>7370</v>
      </c>
      <c r="B90245" s="1" t="s">
        <v>6</v>
      </c>
      <c r="C90245" s="5">
        <v>43435</v>
      </c>
      <c r="D90245" s="6">
        <v>0.36041666666666666</v>
      </c>
      <c r="E90245">
        <v>42</v>
      </c>
      <c r="F90245" s="1" t="s">
        <v>10</v>
      </c>
    </row>
    <row r="90246" spans="1:6" x14ac:dyDescent="0.25">
      <c r="A90246" s="1" t="s">
        <v>7367</v>
      </c>
      <c r="B90246" s="1" t="s">
        <v>6</v>
      </c>
      <c r="C90246" s="5">
        <v>43435</v>
      </c>
      <c r="D90246" s="6">
        <v>0.36180555555555555</v>
      </c>
      <c r="E90246">
        <v>41</v>
      </c>
      <c r="F90246" s="1" t="s">
        <v>10</v>
      </c>
    </row>
    <row r="90247" spans="1:6" x14ac:dyDescent="0.25">
      <c r="A90247" s="1" t="s">
        <v>7368</v>
      </c>
      <c r="B90247" s="1" t="s">
        <v>6</v>
      </c>
      <c r="C90247" s="5">
        <v>43435</v>
      </c>
      <c r="D90247" s="6">
        <v>0.36180555555555555</v>
      </c>
      <c r="E90247">
        <v>41</v>
      </c>
      <c r="F90247" s="1" t="s">
        <v>10</v>
      </c>
    </row>
    <row r="90248" spans="1:6" x14ac:dyDescent="0.25">
      <c r="A90248" s="1" t="s">
        <v>7365</v>
      </c>
      <c r="B90248" s="1" t="s">
        <v>6</v>
      </c>
      <c r="C90248" s="5">
        <v>43435</v>
      </c>
      <c r="D90248" s="6">
        <v>0.36319444444444443</v>
      </c>
      <c r="E90248">
        <v>42</v>
      </c>
      <c r="F90248" s="1" t="s">
        <v>10</v>
      </c>
    </row>
    <row r="90249" spans="1:6" x14ac:dyDescent="0.25">
      <c r="A90249" s="1" t="s">
        <v>7366</v>
      </c>
      <c r="B90249" s="1" t="s">
        <v>6</v>
      </c>
      <c r="C90249" s="5">
        <v>43435</v>
      </c>
      <c r="D90249" s="6">
        <v>0.36319444444444443</v>
      </c>
      <c r="E90249">
        <v>42</v>
      </c>
      <c r="F90249" s="1" t="s">
        <v>10</v>
      </c>
    </row>
    <row r="90250" spans="1:6" x14ac:dyDescent="0.25">
      <c r="A90250" s="1" t="s">
        <v>7363</v>
      </c>
      <c r="B90250" s="1" t="s">
        <v>6</v>
      </c>
      <c r="C90250" s="5">
        <v>43435</v>
      </c>
      <c r="D90250" s="6">
        <v>0.36458333333333331</v>
      </c>
      <c r="E90250">
        <v>41</v>
      </c>
      <c r="F90250" s="1" t="s">
        <v>10</v>
      </c>
    </row>
    <row r="90251" spans="1:6" x14ac:dyDescent="0.25">
      <c r="A90251" s="1" t="s">
        <v>7364</v>
      </c>
      <c r="B90251" s="1" t="s">
        <v>6</v>
      </c>
      <c r="C90251" s="5">
        <v>43435</v>
      </c>
      <c r="D90251" s="6">
        <v>0.36458333333333331</v>
      </c>
      <c r="E90251">
        <v>41</v>
      </c>
      <c r="F90251" s="1" t="s">
        <v>10</v>
      </c>
    </row>
    <row r="90252" spans="1:6" x14ac:dyDescent="0.25">
      <c r="A90252" s="1" t="s">
        <v>7361</v>
      </c>
      <c r="B90252" s="1" t="s">
        <v>6</v>
      </c>
      <c r="C90252" s="5">
        <v>43435</v>
      </c>
      <c r="D90252" s="6">
        <v>0.36736111111111108</v>
      </c>
      <c r="E90252">
        <v>43</v>
      </c>
      <c r="F90252" s="1" t="s">
        <v>10</v>
      </c>
    </row>
    <row r="90253" spans="1:6" x14ac:dyDescent="0.25">
      <c r="A90253" s="1" t="s">
        <v>7362</v>
      </c>
      <c r="B90253" s="1" t="s">
        <v>6</v>
      </c>
      <c r="C90253" s="5">
        <v>43435</v>
      </c>
      <c r="D90253" s="6">
        <v>0.36736111111111108</v>
      </c>
      <c r="E90253">
        <v>43</v>
      </c>
      <c r="F90253" s="1" t="s">
        <v>10</v>
      </c>
    </row>
    <row r="90254" spans="1:6" x14ac:dyDescent="0.25">
      <c r="A90254" s="1" t="s">
        <v>7359</v>
      </c>
      <c r="B90254" s="1" t="s">
        <v>6</v>
      </c>
      <c r="C90254" s="5">
        <v>43435</v>
      </c>
      <c r="D90254" s="6">
        <v>0.36874999999999997</v>
      </c>
      <c r="E90254">
        <v>41</v>
      </c>
      <c r="F90254" s="1" t="s">
        <v>10</v>
      </c>
    </row>
    <row r="90255" spans="1:6" x14ac:dyDescent="0.25">
      <c r="A90255" s="1" t="s">
        <v>7360</v>
      </c>
      <c r="B90255" s="1" t="s">
        <v>6</v>
      </c>
      <c r="C90255" s="5">
        <v>43435</v>
      </c>
      <c r="D90255" s="6">
        <v>0.36874999999999997</v>
      </c>
      <c r="E90255">
        <v>41</v>
      </c>
      <c r="F90255" s="1" t="s">
        <v>10</v>
      </c>
    </row>
    <row r="90256" spans="1:6" x14ac:dyDescent="0.25">
      <c r="A90256" s="1" t="s">
        <v>7357</v>
      </c>
      <c r="B90256" s="1" t="s">
        <v>6</v>
      </c>
      <c r="C90256" s="5">
        <v>43435</v>
      </c>
      <c r="D90256" s="6">
        <v>0.37013888888888885</v>
      </c>
      <c r="E90256">
        <v>42</v>
      </c>
      <c r="F90256" s="1" t="s">
        <v>10</v>
      </c>
    </row>
    <row r="90257" spans="1:6" x14ac:dyDescent="0.25">
      <c r="A90257" s="1" t="s">
        <v>7358</v>
      </c>
      <c r="B90257" s="1" t="s">
        <v>6</v>
      </c>
      <c r="C90257" s="5">
        <v>43435</v>
      </c>
      <c r="D90257" s="6">
        <v>0.37013888888888885</v>
      </c>
      <c r="E90257">
        <v>42</v>
      </c>
      <c r="F90257" s="1" t="s">
        <v>10</v>
      </c>
    </row>
    <row r="90258" spans="1:6" x14ac:dyDescent="0.25">
      <c r="A90258" s="1" t="s">
        <v>7355</v>
      </c>
      <c r="B90258" s="1" t="s">
        <v>6</v>
      </c>
      <c r="C90258" s="5">
        <v>43435</v>
      </c>
      <c r="D90258" s="6">
        <v>0.37222222222222223</v>
      </c>
      <c r="E90258">
        <v>41</v>
      </c>
      <c r="F90258" s="1" t="s">
        <v>10</v>
      </c>
    </row>
    <row r="90259" spans="1:6" x14ac:dyDescent="0.25">
      <c r="A90259" s="1" t="s">
        <v>7356</v>
      </c>
      <c r="B90259" s="1" t="s">
        <v>6</v>
      </c>
      <c r="C90259" s="5">
        <v>43435</v>
      </c>
      <c r="D90259" s="6">
        <v>0.37222222222222223</v>
      </c>
      <c r="E90259">
        <v>41</v>
      </c>
      <c r="F90259" s="1" t="s">
        <v>10</v>
      </c>
    </row>
    <row r="90260" spans="1:6" x14ac:dyDescent="0.25">
      <c r="A90260" s="1" t="s">
        <v>7353</v>
      </c>
      <c r="B90260" s="1" t="s">
        <v>6</v>
      </c>
      <c r="C90260" s="5">
        <v>43435</v>
      </c>
      <c r="D90260" s="6">
        <v>0.375</v>
      </c>
      <c r="E90260">
        <v>42</v>
      </c>
      <c r="F90260" s="1" t="s">
        <v>10</v>
      </c>
    </row>
    <row r="90261" spans="1:6" x14ac:dyDescent="0.25">
      <c r="A90261" s="1" t="s">
        <v>7354</v>
      </c>
      <c r="B90261" s="1" t="s">
        <v>6</v>
      </c>
      <c r="C90261" s="5">
        <v>43435</v>
      </c>
      <c r="D90261" s="6">
        <v>0.375</v>
      </c>
      <c r="E90261">
        <v>42</v>
      </c>
      <c r="F90261" s="1" t="s">
        <v>10</v>
      </c>
    </row>
    <row r="90262" spans="1:6" x14ac:dyDescent="0.25">
      <c r="A90262" s="1" t="s">
        <v>7351</v>
      </c>
      <c r="B90262" s="1" t="s">
        <v>6</v>
      </c>
      <c r="C90262" s="5">
        <v>43435</v>
      </c>
      <c r="D90262" s="6">
        <v>0.38055555555555554</v>
      </c>
      <c r="E90262">
        <v>41</v>
      </c>
      <c r="F90262" s="1" t="s">
        <v>10</v>
      </c>
    </row>
    <row r="90263" spans="1:6" x14ac:dyDescent="0.25">
      <c r="A90263" s="1" t="s">
        <v>7352</v>
      </c>
      <c r="B90263" s="1" t="s">
        <v>6</v>
      </c>
      <c r="C90263" s="5">
        <v>43435</v>
      </c>
      <c r="D90263" s="6">
        <v>0.38055555555555554</v>
      </c>
      <c r="E90263">
        <v>41</v>
      </c>
      <c r="F90263" s="1" t="s">
        <v>10</v>
      </c>
    </row>
    <row r="90264" spans="1:6" x14ac:dyDescent="0.25">
      <c r="A90264" s="1" t="s">
        <v>7349</v>
      </c>
      <c r="B90264" s="1" t="s">
        <v>6</v>
      </c>
      <c r="C90264" s="5">
        <v>43435</v>
      </c>
      <c r="D90264" s="6">
        <v>0.38263888888888892</v>
      </c>
      <c r="E90264">
        <v>42</v>
      </c>
      <c r="F90264" s="1" t="s">
        <v>10</v>
      </c>
    </row>
    <row r="90265" spans="1:6" x14ac:dyDescent="0.25">
      <c r="A90265" s="1" t="s">
        <v>7350</v>
      </c>
      <c r="B90265" s="1" t="s">
        <v>6</v>
      </c>
      <c r="C90265" s="5">
        <v>43435</v>
      </c>
      <c r="D90265" s="6">
        <v>0.38263888888888892</v>
      </c>
      <c r="E90265">
        <v>42</v>
      </c>
      <c r="F90265" s="1" t="s">
        <v>10</v>
      </c>
    </row>
    <row r="90266" spans="1:6" x14ac:dyDescent="0.25">
      <c r="A90266" s="1" t="s">
        <v>7347</v>
      </c>
      <c r="B90266" s="1" t="s">
        <v>6</v>
      </c>
      <c r="C90266" s="5">
        <v>43435</v>
      </c>
      <c r="D90266" s="6">
        <v>0.38819444444444445</v>
      </c>
      <c r="E90266">
        <v>41</v>
      </c>
      <c r="F90266" s="1" t="s">
        <v>10</v>
      </c>
    </row>
    <row r="90267" spans="1:6" x14ac:dyDescent="0.25">
      <c r="A90267" s="1" t="s">
        <v>7348</v>
      </c>
      <c r="B90267" s="1" t="s">
        <v>6</v>
      </c>
      <c r="C90267" s="5">
        <v>43435</v>
      </c>
      <c r="D90267" s="6">
        <v>0.38819444444444445</v>
      </c>
      <c r="E90267">
        <v>41</v>
      </c>
      <c r="F90267" s="1" t="s">
        <v>10</v>
      </c>
    </row>
    <row r="90268" spans="1:6" x14ac:dyDescent="0.25">
      <c r="A90268" s="1" t="s">
        <v>7345</v>
      </c>
      <c r="B90268" s="1" t="s">
        <v>6</v>
      </c>
      <c r="C90268" s="5">
        <v>43435</v>
      </c>
      <c r="D90268" s="6">
        <v>0.3923611111111111</v>
      </c>
      <c r="E90268">
        <v>42</v>
      </c>
      <c r="F90268" s="1" t="s">
        <v>10</v>
      </c>
    </row>
    <row r="90269" spans="1:6" x14ac:dyDescent="0.25">
      <c r="A90269" s="1" t="s">
        <v>7346</v>
      </c>
      <c r="B90269" s="1" t="s">
        <v>6</v>
      </c>
      <c r="C90269" s="5">
        <v>43435</v>
      </c>
      <c r="D90269" s="6">
        <v>0.3923611111111111</v>
      </c>
      <c r="E90269">
        <v>42</v>
      </c>
      <c r="F90269" s="1" t="s">
        <v>10</v>
      </c>
    </row>
    <row r="90270" spans="1:6" x14ac:dyDescent="0.25">
      <c r="A90270" s="1" t="s">
        <v>7343</v>
      </c>
      <c r="B90270" s="1" t="s">
        <v>6</v>
      </c>
      <c r="C90270" s="5">
        <v>43435</v>
      </c>
      <c r="D90270" s="6">
        <v>0.40347222222222223</v>
      </c>
      <c r="E90270">
        <v>41</v>
      </c>
      <c r="F90270" s="1" t="s">
        <v>10</v>
      </c>
    </row>
    <row r="90271" spans="1:6" x14ac:dyDescent="0.25">
      <c r="A90271" s="1" t="s">
        <v>7344</v>
      </c>
      <c r="B90271" s="1" t="s">
        <v>6</v>
      </c>
      <c r="C90271" s="5">
        <v>43435</v>
      </c>
      <c r="D90271" s="6">
        <v>0.40347222222222223</v>
      </c>
      <c r="E90271">
        <v>41</v>
      </c>
      <c r="F90271" s="1" t="s">
        <v>10</v>
      </c>
    </row>
    <row r="90272" spans="1:6" x14ac:dyDescent="0.25">
      <c r="A90272" s="1" t="s">
        <v>7341</v>
      </c>
      <c r="B90272" s="1" t="s">
        <v>6</v>
      </c>
      <c r="C90272" s="5">
        <v>43435</v>
      </c>
      <c r="D90272" s="6">
        <v>0.40763888888888888</v>
      </c>
      <c r="E90272">
        <v>42</v>
      </c>
      <c r="F90272" s="1" t="s">
        <v>10</v>
      </c>
    </row>
    <row r="90273" spans="1:6" x14ac:dyDescent="0.25">
      <c r="A90273" s="1" t="s">
        <v>7342</v>
      </c>
      <c r="B90273" s="1" t="s">
        <v>6</v>
      </c>
      <c r="C90273" s="5">
        <v>43435</v>
      </c>
      <c r="D90273" s="6">
        <v>0.40763888888888888</v>
      </c>
      <c r="E90273">
        <v>42</v>
      </c>
      <c r="F90273" s="1" t="s">
        <v>10</v>
      </c>
    </row>
    <row r="90274" spans="1:6" x14ac:dyDescent="0.25">
      <c r="A90274" s="1" t="s">
        <v>7339</v>
      </c>
      <c r="B90274" s="1" t="s">
        <v>6</v>
      </c>
      <c r="C90274" s="5">
        <v>43435</v>
      </c>
      <c r="D90274" s="6">
        <v>0.40902777777777777</v>
      </c>
      <c r="E90274">
        <v>41</v>
      </c>
      <c r="F90274" s="1" t="s">
        <v>10</v>
      </c>
    </row>
    <row r="90275" spans="1:6" x14ac:dyDescent="0.25">
      <c r="A90275" s="1" t="s">
        <v>7340</v>
      </c>
      <c r="B90275" s="1" t="s">
        <v>6</v>
      </c>
      <c r="C90275" s="5">
        <v>43435</v>
      </c>
      <c r="D90275" s="6">
        <v>0.40902777777777777</v>
      </c>
      <c r="E90275">
        <v>41</v>
      </c>
      <c r="F90275" s="1" t="s">
        <v>10</v>
      </c>
    </row>
    <row r="90276" spans="1:6" x14ac:dyDescent="0.25">
      <c r="A90276" s="1" t="s">
        <v>7337</v>
      </c>
      <c r="B90276" s="1" t="s">
        <v>6</v>
      </c>
      <c r="C90276" s="5">
        <v>43435</v>
      </c>
      <c r="D90276" s="6">
        <v>0.41041666666666665</v>
      </c>
      <c r="E90276">
        <v>42</v>
      </c>
      <c r="F90276" s="1" t="s">
        <v>10</v>
      </c>
    </row>
    <row r="90277" spans="1:6" x14ac:dyDescent="0.25">
      <c r="A90277" s="1" t="s">
        <v>7338</v>
      </c>
      <c r="B90277" s="1" t="s">
        <v>6</v>
      </c>
      <c r="C90277" s="5">
        <v>43435</v>
      </c>
      <c r="D90277" s="6">
        <v>0.41041666666666665</v>
      </c>
      <c r="E90277">
        <v>42</v>
      </c>
      <c r="F90277" s="1" t="s">
        <v>10</v>
      </c>
    </row>
    <row r="90278" spans="1:6" x14ac:dyDescent="0.25">
      <c r="A90278" s="1" t="s">
        <v>7335</v>
      </c>
      <c r="B90278" s="1" t="s">
        <v>6</v>
      </c>
      <c r="C90278" s="5">
        <v>43435</v>
      </c>
      <c r="D90278" s="6">
        <v>0.41180555555555554</v>
      </c>
      <c r="E90278">
        <v>41</v>
      </c>
      <c r="F90278" s="1" t="s">
        <v>10</v>
      </c>
    </row>
    <row r="90279" spans="1:6" x14ac:dyDescent="0.25">
      <c r="A90279" s="1" t="s">
        <v>7336</v>
      </c>
      <c r="B90279" s="1" t="s">
        <v>6</v>
      </c>
      <c r="C90279" s="5">
        <v>43435</v>
      </c>
      <c r="D90279" s="6">
        <v>0.41180555555555554</v>
      </c>
      <c r="E90279">
        <v>41</v>
      </c>
      <c r="F90279" s="1" t="s">
        <v>10</v>
      </c>
    </row>
    <row r="90280" spans="1:6" x14ac:dyDescent="0.25">
      <c r="A90280" s="1" t="s">
        <v>7333</v>
      </c>
      <c r="B90280" s="1" t="s">
        <v>6</v>
      </c>
      <c r="C90280" s="5">
        <v>43435</v>
      </c>
      <c r="D90280" s="6">
        <v>0.41319444444444442</v>
      </c>
      <c r="E90280">
        <v>42</v>
      </c>
      <c r="F90280" s="1" t="s">
        <v>10</v>
      </c>
    </row>
    <row r="90281" spans="1:6" x14ac:dyDescent="0.25">
      <c r="A90281" s="1" t="s">
        <v>7334</v>
      </c>
      <c r="B90281" s="1" t="s">
        <v>6</v>
      </c>
      <c r="C90281" s="5">
        <v>43435</v>
      </c>
      <c r="D90281" s="6">
        <v>0.41319444444444442</v>
      </c>
      <c r="E90281">
        <v>42</v>
      </c>
      <c r="F90281" s="1" t="s">
        <v>10</v>
      </c>
    </row>
    <row r="90282" spans="1:6" x14ac:dyDescent="0.25">
      <c r="A90282" s="1" t="s">
        <v>7331</v>
      </c>
      <c r="B90282" s="1" t="s">
        <v>6</v>
      </c>
      <c r="C90282" s="5">
        <v>43435</v>
      </c>
      <c r="D90282" s="6">
        <v>0.4145833333333333</v>
      </c>
      <c r="E90282">
        <v>41</v>
      </c>
      <c r="F90282" s="1" t="s">
        <v>10</v>
      </c>
    </row>
    <row r="90283" spans="1:6" x14ac:dyDescent="0.25">
      <c r="A90283" s="1" t="s">
        <v>7332</v>
      </c>
      <c r="B90283" s="1" t="s">
        <v>6</v>
      </c>
      <c r="C90283" s="5">
        <v>43435</v>
      </c>
      <c r="D90283" s="6">
        <v>0.4145833333333333</v>
      </c>
      <c r="E90283">
        <v>41</v>
      </c>
      <c r="F90283" s="1" t="s">
        <v>10</v>
      </c>
    </row>
    <row r="90284" spans="1:6" x14ac:dyDescent="0.25">
      <c r="A90284" s="1" t="s">
        <v>7329</v>
      </c>
      <c r="B90284" s="1" t="s">
        <v>6</v>
      </c>
      <c r="C90284" s="5">
        <v>43435</v>
      </c>
      <c r="D90284" s="6">
        <v>0.41736111111111113</v>
      </c>
      <c r="E90284">
        <v>42</v>
      </c>
      <c r="F90284" s="1" t="s">
        <v>10</v>
      </c>
    </row>
    <row r="90285" spans="1:6" x14ac:dyDescent="0.25">
      <c r="A90285" s="1" t="s">
        <v>7330</v>
      </c>
      <c r="B90285" s="1" t="s">
        <v>6</v>
      </c>
      <c r="C90285" s="5">
        <v>43435</v>
      </c>
      <c r="D90285" s="6">
        <v>0.41736111111111113</v>
      </c>
      <c r="E90285">
        <v>42</v>
      </c>
      <c r="F90285" s="1" t="s">
        <v>10</v>
      </c>
    </row>
    <row r="90286" spans="1:6" x14ac:dyDescent="0.25">
      <c r="A90286" s="1" t="s">
        <v>7327</v>
      </c>
      <c r="B90286" s="1" t="s">
        <v>6</v>
      </c>
      <c r="C90286" s="5">
        <v>43435</v>
      </c>
      <c r="D90286" s="6">
        <v>0.41875000000000001</v>
      </c>
      <c r="E90286">
        <v>41</v>
      </c>
      <c r="F90286" s="1" t="s">
        <v>10</v>
      </c>
    </row>
    <row r="90287" spans="1:6" x14ac:dyDescent="0.25">
      <c r="A90287" s="1" t="s">
        <v>7328</v>
      </c>
      <c r="B90287" s="1" t="s">
        <v>6</v>
      </c>
      <c r="C90287" s="5">
        <v>43435</v>
      </c>
      <c r="D90287" s="6">
        <v>0.41875000000000001</v>
      </c>
      <c r="E90287">
        <v>41</v>
      </c>
      <c r="F90287" s="1" t="s">
        <v>10</v>
      </c>
    </row>
    <row r="90288" spans="1:6" x14ac:dyDescent="0.25">
      <c r="A90288" s="1" t="s">
        <v>7325</v>
      </c>
      <c r="B90288" s="1" t="s">
        <v>6</v>
      </c>
      <c r="C90288" s="5">
        <v>43435</v>
      </c>
      <c r="D90288" s="6">
        <v>0.42152777777777778</v>
      </c>
      <c r="E90288">
        <v>42</v>
      </c>
      <c r="F90288" s="1" t="s">
        <v>10</v>
      </c>
    </row>
    <row r="90289" spans="1:6" x14ac:dyDescent="0.25">
      <c r="A90289" s="1" t="s">
        <v>7326</v>
      </c>
      <c r="B90289" s="1" t="s">
        <v>6</v>
      </c>
      <c r="C90289" s="5">
        <v>43435</v>
      </c>
      <c r="D90289" s="6">
        <v>0.42152777777777778</v>
      </c>
      <c r="E90289">
        <v>42</v>
      </c>
      <c r="F90289" s="1" t="s">
        <v>10</v>
      </c>
    </row>
    <row r="90290" spans="1:6" x14ac:dyDescent="0.25">
      <c r="A90290" s="1" t="s">
        <v>7323</v>
      </c>
      <c r="B90290" s="1" t="s">
        <v>6</v>
      </c>
      <c r="C90290" s="5">
        <v>43435</v>
      </c>
      <c r="D90290" s="6">
        <v>0.42291666666666666</v>
      </c>
      <c r="E90290">
        <v>41</v>
      </c>
      <c r="F90290" s="1" t="s">
        <v>10</v>
      </c>
    </row>
    <row r="90291" spans="1:6" x14ac:dyDescent="0.25">
      <c r="A90291" s="1" t="s">
        <v>7324</v>
      </c>
      <c r="B90291" s="1" t="s">
        <v>6</v>
      </c>
      <c r="C90291" s="5">
        <v>43435</v>
      </c>
      <c r="D90291" s="6">
        <v>0.42291666666666666</v>
      </c>
      <c r="E90291">
        <v>41</v>
      </c>
      <c r="F90291" s="1" t="s">
        <v>10</v>
      </c>
    </row>
    <row r="90292" spans="1:6" x14ac:dyDescent="0.25">
      <c r="A90292" s="1" t="s">
        <v>7321</v>
      </c>
      <c r="B90292" s="1" t="s">
        <v>6</v>
      </c>
      <c r="C90292" s="5">
        <v>43435</v>
      </c>
      <c r="D90292" s="6">
        <v>0.42430555555555555</v>
      </c>
      <c r="E90292">
        <v>42</v>
      </c>
      <c r="F90292" s="1" t="s">
        <v>10</v>
      </c>
    </row>
    <row r="90293" spans="1:6" x14ac:dyDescent="0.25">
      <c r="A90293" s="1" t="s">
        <v>7322</v>
      </c>
      <c r="B90293" s="1" t="s">
        <v>6</v>
      </c>
      <c r="C90293" s="5">
        <v>43435</v>
      </c>
      <c r="D90293" s="6">
        <v>0.42430555555555555</v>
      </c>
      <c r="E90293">
        <v>42</v>
      </c>
      <c r="F90293" s="1" t="s">
        <v>10</v>
      </c>
    </row>
    <row r="90294" spans="1:6" x14ac:dyDescent="0.25">
      <c r="A90294" s="1" t="s">
        <v>7319</v>
      </c>
      <c r="B90294" s="1" t="s">
        <v>6</v>
      </c>
      <c r="C90294" s="5">
        <v>43435</v>
      </c>
      <c r="D90294" s="6">
        <v>0.4284722222222222</v>
      </c>
      <c r="E90294">
        <v>41</v>
      </c>
      <c r="F90294" s="1" t="s">
        <v>10</v>
      </c>
    </row>
    <row r="90295" spans="1:6" x14ac:dyDescent="0.25">
      <c r="A90295" s="1" t="s">
        <v>7320</v>
      </c>
      <c r="B90295" s="1" t="s">
        <v>6</v>
      </c>
      <c r="C90295" s="5">
        <v>43435</v>
      </c>
      <c r="D90295" s="6">
        <v>0.4284722222222222</v>
      </c>
      <c r="E90295">
        <v>41</v>
      </c>
      <c r="F90295" s="1" t="s">
        <v>10</v>
      </c>
    </row>
    <row r="90296" spans="1:6" x14ac:dyDescent="0.25">
      <c r="A90296" s="1" t="s">
        <v>7317</v>
      </c>
      <c r="B90296" s="1" t="s">
        <v>6</v>
      </c>
      <c r="C90296" s="5">
        <v>43435</v>
      </c>
      <c r="D90296" s="6">
        <v>0.42986111111111108</v>
      </c>
      <c r="E90296">
        <v>42</v>
      </c>
      <c r="F90296" s="1" t="s">
        <v>10</v>
      </c>
    </row>
    <row r="90297" spans="1:6" x14ac:dyDescent="0.25">
      <c r="A90297" s="1" t="s">
        <v>7318</v>
      </c>
      <c r="B90297" s="1" t="s">
        <v>6</v>
      </c>
      <c r="C90297" s="5">
        <v>43435</v>
      </c>
      <c r="D90297" s="6">
        <v>0.42986111111111108</v>
      </c>
      <c r="E90297">
        <v>42</v>
      </c>
      <c r="F90297" s="1" t="s">
        <v>10</v>
      </c>
    </row>
    <row r="90298" spans="1:6" x14ac:dyDescent="0.25">
      <c r="A90298" s="1" t="s">
        <v>7315</v>
      </c>
      <c r="B90298" s="1" t="s">
        <v>6</v>
      </c>
      <c r="C90298" s="5">
        <v>43435</v>
      </c>
      <c r="D90298" s="6">
        <v>0.4381944444444445</v>
      </c>
      <c r="E90298">
        <v>41</v>
      </c>
      <c r="F90298" s="1" t="s">
        <v>10</v>
      </c>
    </row>
    <row r="90299" spans="1:6" x14ac:dyDescent="0.25">
      <c r="A90299" s="1" t="s">
        <v>7316</v>
      </c>
      <c r="B90299" s="1" t="s">
        <v>6</v>
      </c>
      <c r="C90299" s="5">
        <v>43435</v>
      </c>
      <c r="D90299" s="6">
        <v>0.4381944444444445</v>
      </c>
      <c r="E90299">
        <v>41</v>
      </c>
      <c r="F90299" s="1" t="s">
        <v>10</v>
      </c>
    </row>
    <row r="90300" spans="1:6" x14ac:dyDescent="0.25">
      <c r="A90300" s="1" t="s">
        <v>7313</v>
      </c>
      <c r="B90300" s="1" t="s">
        <v>6</v>
      </c>
      <c r="C90300" s="5">
        <v>43435</v>
      </c>
      <c r="D90300" s="6">
        <v>0.44236111111111115</v>
      </c>
      <c r="E90300">
        <v>42</v>
      </c>
      <c r="F90300" s="1" t="s">
        <v>10</v>
      </c>
    </row>
    <row r="90301" spans="1:6" x14ac:dyDescent="0.25">
      <c r="A90301" s="1" t="s">
        <v>7314</v>
      </c>
      <c r="B90301" s="1" t="s">
        <v>6</v>
      </c>
      <c r="C90301" s="5">
        <v>43435</v>
      </c>
      <c r="D90301" s="6">
        <v>0.44236111111111115</v>
      </c>
      <c r="E90301">
        <v>42</v>
      </c>
      <c r="F90301" s="1" t="s">
        <v>10</v>
      </c>
    </row>
    <row r="90302" spans="1:6" x14ac:dyDescent="0.25">
      <c r="A90302" s="1" t="s">
        <v>7311</v>
      </c>
      <c r="B90302" s="1" t="s">
        <v>6</v>
      </c>
      <c r="C90302" s="5">
        <v>43435</v>
      </c>
      <c r="D90302" s="6">
        <v>0.45069444444444445</v>
      </c>
      <c r="E90302">
        <v>41</v>
      </c>
      <c r="F90302" s="1" t="s">
        <v>10</v>
      </c>
    </row>
    <row r="90303" spans="1:6" x14ac:dyDescent="0.25">
      <c r="A90303" s="1" t="s">
        <v>7312</v>
      </c>
      <c r="B90303" s="1" t="s">
        <v>6</v>
      </c>
      <c r="C90303" s="5">
        <v>43435</v>
      </c>
      <c r="D90303" s="6">
        <v>0.45069444444444445</v>
      </c>
      <c r="E90303">
        <v>41</v>
      </c>
      <c r="F90303" s="1" t="s">
        <v>10</v>
      </c>
    </row>
    <row r="90304" spans="1:6" x14ac:dyDescent="0.25">
      <c r="A90304" s="1" t="s">
        <v>7309</v>
      </c>
      <c r="B90304" s="1" t="s">
        <v>6</v>
      </c>
      <c r="C90304" s="5">
        <v>43435</v>
      </c>
      <c r="D90304" s="6">
        <v>0.4548611111111111</v>
      </c>
      <c r="E90304">
        <v>42</v>
      </c>
      <c r="F90304" s="1" t="s">
        <v>10</v>
      </c>
    </row>
    <row r="90305" spans="1:6" x14ac:dyDescent="0.25">
      <c r="A90305" s="1" t="s">
        <v>7310</v>
      </c>
      <c r="B90305" s="1" t="s">
        <v>6</v>
      </c>
      <c r="C90305" s="5">
        <v>43435</v>
      </c>
      <c r="D90305" s="6">
        <v>0.4548611111111111</v>
      </c>
      <c r="E90305">
        <v>42</v>
      </c>
      <c r="F90305" s="1" t="s">
        <v>10</v>
      </c>
    </row>
    <row r="90306" spans="1:6" x14ac:dyDescent="0.25">
      <c r="A90306" s="1" t="s">
        <v>7307</v>
      </c>
      <c r="B90306" s="1" t="s">
        <v>6</v>
      </c>
      <c r="C90306" s="5">
        <v>43435</v>
      </c>
      <c r="D90306" s="6">
        <v>0.45624999999999999</v>
      </c>
      <c r="E90306">
        <v>41</v>
      </c>
      <c r="F90306" s="1" t="s">
        <v>10</v>
      </c>
    </row>
    <row r="90307" spans="1:6" x14ac:dyDescent="0.25">
      <c r="A90307" s="1" t="s">
        <v>7308</v>
      </c>
      <c r="B90307" s="1" t="s">
        <v>6</v>
      </c>
      <c r="C90307" s="5">
        <v>43435</v>
      </c>
      <c r="D90307" s="6">
        <v>0.45624999999999999</v>
      </c>
      <c r="E90307">
        <v>41</v>
      </c>
      <c r="F90307" s="1" t="s">
        <v>10</v>
      </c>
    </row>
    <row r="90308" spans="1:6" x14ac:dyDescent="0.25">
      <c r="A90308" s="1" t="s">
        <v>7305</v>
      </c>
      <c r="B90308" s="1" t="s">
        <v>6</v>
      </c>
      <c r="C90308" s="5">
        <v>43435</v>
      </c>
      <c r="D90308" s="6">
        <v>0.47430555555555554</v>
      </c>
      <c r="E90308">
        <v>42</v>
      </c>
      <c r="F90308" s="1" t="s">
        <v>10</v>
      </c>
    </row>
    <row r="90309" spans="1:6" x14ac:dyDescent="0.25">
      <c r="A90309" s="1" t="s">
        <v>7306</v>
      </c>
      <c r="B90309" s="1" t="s">
        <v>6</v>
      </c>
      <c r="C90309" s="5">
        <v>43435</v>
      </c>
      <c r="D90309" s="6">
        <v>0.47430555555555554</v>
      </c>
      <c r="E90309">
        <v>42</v>
      </c>
      <c r="F90309" s="1" t="s">
        <v>10</v>
      </c>
    </row>
    <row r="90310" spans="1:6" x14ac:dyDescent="0.25">
      <c r="A90310" s="1" t="s">
        <v>7303</v>
      </c>
      <c r="B90310" s="1" t="s">
        <v>6</v>
      </c>
      <c r="C90310" s="5">
        <v>43435</v>
      </c>
      <c r="D90310" s="6">
        <v>0.47569444444444442</v>
      </c>
      <c r="E90310">
        <v>41</v>
      </c>
      <c r="F90310" s="1" t="s">
        <v>10</v>
      </c>
    </row>
    <row r="90311" spans="1:6" x14ac:dyDescent="0.25">
      <c r="A90311" s="1" t="s">
        <v>7304</v>
      </c>
      <c r="B90311" s="1" t="s">
        <v>6</v>
      </c>
      <c r="C90311" s="5">
        <v>43435</v>
      </c>
      <c r="D90311" s="6">
        <v>0.47569444444444442</v>
      </c>
      <c r="E90311">
        <v>41</v>
      </c>
      <c r="F90311" s="1" t="s">
        <v>10</v>
      </c>
    </row>
    <row r="90312" spans="1:6" x14ac:dyDescent="0.25">
      <c r="A90312" s="1" t="s">
        <v>7301</v>
      </c>
      <c r="B90312" s="1" t="s">
        <v>6</v>
      </c>
      <c r="C90312" s="5">
        <v>43435</v>
      </c>
      <c r="D90312" s="6">
        <v>0.47986111111111113</v>
      </c>
      <c r="E90312">
        <v>42</v>
      </c>
      <c r="F90312" s="1" t="s">
        <v>10</v>
      </c>
    </row>
    <row r="90313" spans="1:6" x14ac:dyDescent="0.25">
      <c r="A90313" s="1" t="s">
        <v>7302</v>
      </c>
      <c r="B90313" s="1" t="s">
        <v>6</v>
      </c>
      <c r="C90313" s="5">
        <v>43435</v>
      </c>
      <c r="D90313" s="6">
        <v>0.47986111111111113</v>
      </c>
      <c r="E90313">
        <v>42</v>
      </c>
      <c r="F90313" s="1" t="s">
        <v>10</v>
      </c>
    </row>
    <row r="90314" spans="1:6" x14ac:dyDescent="0.25">
      <c r="A90314" s="1" t="s">
        <v>7299</v>
      </c>
      <c r="B90314" s="1" t="s">
        <v>6</v>
      </c>
      <c r="C90314" s="5">
        <v>43435</v>
      </c>
      <c r="D90314" s="6">
        <v>0.48125000000000001</v>
      </c>
      <c r="E90314">
        <v>41</v>
      </c>
      <c r="F90314" s="1" t="s">
        <v>10</v>
      </c>
    </row>
    <row r="90315" spans="1:6" x14ac:dyDescent="0.25">
      <c r="A90315" s="1" t="s">
        <v>7300</v>
      </c>
      <c r="B90315" s="1" t="s">
        <v>6</v>
      </c>
      <c r="C90315" s="5">
        <v>43435</v>
      </c>
      <c r="D90315" s="6">
        <v>0.48125000000000001</v>
      </c>
      <c r="E90315">
        <v>41</v>
      </c>
      <c r="F90315" s="1" t="s">
        <v>10</v>
      </c>
    </row>
    <row r="90316" spans="1:6" x14ac:dyDescent="0.25">
      <c r="A90316" s="1" t="s">
        <v>7297</v>
      </c>
      <c r="B90316" s="1" t="s">
        <v>6</v>
      </c>
      <c r="C90316" s="5">
        <v>43435</v>
      </c>
      <c r="D90316" s="6">
        <v>0.50347222222222221</v>
      </c>
      <c r="E90316">
        <v>40</v>
      </c>
      <c r="F90316" s="1" t="s">
        <v>10</v>
      </c>
    </row>
    <row r="90317" spans="1:6" x14ac:dyDescent="0.25">
      <c r="A90317" s="1" t="s">
        <v>7298</v>
      </c>
      <c r="B90317" s="1" t="s">
        <v>6</v>
      </c>
      <c r="C90317" s="5">
        <v>43435</v>
      </c>
      <c r="D90317" s="6">
        <v>0.50347222222222221</v>
      </c>
      <c r="E90317">
        <v>40</v>
      </c>
      <c r="F90317" s="1" t="s">
        <v>10</v>
      </c>
    </row>
    <row r="90318" spans="1:6" x14ac:dyDescent="0.25">
      <c r="A90318" s="1" t="s">
        <v>7295</v>
      </c>
      <c r="B90318" s="1" t="s">
        <v>6</v>
      </c>
      <c r="C90318" s="5">
        <v>43435</v>
      </c>
      <c r="D90318" s="6">
        <v>0.50486111111111109</v>
      </c>
      <c r="E90318">
        <v>41</v>
      </c>
      <c r="F90318" s="1" t="s">
        <v>10</v>
      </c>
    </row>
    <row r="90319" spans="1:6" x14ac:dyDescent="0.25">
      <c r="A90319" s="1" t="s">
        <v>7296</v>
      </c>
      <c r="B90319" s="1" t="s">
        <v>6</v>
      </c>
      <c r="C90319" s="5">
        <v>43435</v>
      </c>
      <c r="D90319" s="6">
        <v>0.50486111111111109</v>
      </c>
      <c r="E90319">
        <v>41</v>
      </c>
      <c r="F90319" s="1" t="s">
        <v>10</v>
      </c>
    </row>
    <row r="90320" spans="1:6" x14ac:dyDescent="0.25">
      <c r="A90320" s="1" t="s">
        <v>7293</v>
      </c>
      <c r="B90320" s="1" t="s">
        <v>6</v>
      </c>
      <c r="C90320" s="5">
        <v>43435</v>
      </c>
      <c r="D90320" s="6">
        <v>0.50624999999999998</v>
      </c>
      <c r="E90320">
        <v>40</v>
      </c>
      <c r="F90320" s="1" t="s">
        <v>10</v>
      </c>
    </row>
    <row r="90321" spans="1:6" x14ac:dyDescent="0.25">
      <c r="A90321" s="1" t="s">
        <v>7294</v>
      </c>
      <c r="B90321" s="1" t="s">
        <v>6</v>
      </c>
      <c r="C90321" s="5">
        <v>43435</v>
      </c>
      <c r="D90321" s="6">
        <v>0.50624999999999998</v>
      </c>
      <c r="E90321">
        <v>40</v>
      </c>
      <c r="F90321" s="1" t="s">
        <v>10</v>
      </c>
    </row>
    <row r="90322" spans="1:6" x14ac:dyDescent="0.25">
      <c r="A90322" s="1" t="s">
        <v>7291</v>
      </c>
      <c r="B90322" s="1" t="s">
        <v>6</v>
      </c>
      <c r="C90322" s="5">
        <v>43435</v>
      </c>
      <c r="D90322" s="6">
        <v>0.50763888888888886</v>
      </c>
      <c r="E90322">
        <v>40</v>
      </c>
      <c r="F90322" s="1" t="s">
        <v>10</v>
      </c>
    </row>
    <row r="90323" spans="1:6" x14ac:dyDescent="0.25">
      <c r="A90323" s="1" t="s">
        <v>7292</v>
      </c>
      <c r="B90323" s="1" t="s">
        <v>6</v>
      </c>
      <c r="C90323" s="5">
        <v>43435</v>
      </c>
      <c r="D90323" s="6">
        <v>0.50763888888888886</v>
      </c>
      <c r="E90323">
        <v>40</v>
      </c>
      <c r="F90323" s="1" t="s">
        <v>10</v>
      </c>
    </row>
    <row r="90324" spans="1:6" x14ac:dyDescent="0.25">
      <c r="A90324" s="1" t="s">
        <v>7289</v>
      </c>
      <c r="B90324" s="1" t="s">
        <v>6</v>
      </c>
      <c r="C90324" s="5">
        <v>43435</v>
      </c>
      <c r="D90324" s="6">
        <v>0.50902777777777775</v>
      </c>
      <c r="E90324">
        <v>41</v>
      </c>
      <c r="F90324" s="1" t="s">
        <v>10</v>
      </c>
    </row>
    <row r="90325" spans="1:6" x14ac:dyDescent="0.25">
      <c r="A90325" s="1" t="s">
        <v>7290</v>
      </c>
      <c r="B90325" s="1" t="s">
        <v>6</v>
      </c>
      <c r="C90325" s="5">
        <v>43435</v>
      </c>
      <c r="D90325" s="6">
        <v>0.50902777777777775</v>
      </c>
      <c r="E90325">
        <v>41</v>
      </c>
      <c r="F90325" s="1" t="s">
        <v>10</v>
      </c>
    </row>
    <row r="90326" spans="1:6" x14ac:dyDescent="0.25">
      <c r="A90326" s="1" t="s">
        <v>7287</v>
      </c>
      <c r="B90326" s="1" t="s">
        <v>6</v>
      </c>
      <c r="C90326" s="5">
        <v>43435</v>
      </c>
      <c r="D90326" s="6">
        <v>0.51041666666666663</v>
      </c>
      <c r="E90326">
        <v>40</v>
      </c>
      <c r="F90326" s="1" t="s">
        <v>10</v>
      </c>
    </row>
    <row r="90327" spans="1:6" x14ac:dyDescent="0.25">
      <c r="A90327" s="1" t="s">
        <v>7288</v>
      </c>
      <c r="B90327" s="1" t="s">
        <v>6</v>
      </c>
      <c r="C90327" s="5">
        <v>43435</v>
      </c>
      <c r="D90327" s="6">
        <v>0.51041666666666663</v>
      </c>
      <c r="E90327">
        <v>40</v>
      </c>
      <c r="F90327" s="1" t="s">
        <v>10</v>
      </c>
    </row>
    <row r="90328" spans="1:6" x14ac:dyDescent="0.25">
      <c r="A90328" s="1" t="s">
        <v>7285</v>
      </c>
      <c r="B90328" s="1" t="s">
        <v>6</v>
      </c>
      <c r="C90328" s="5">
        <v>43435</v>
      </c>
      <c r="D90328" s="6">
        <v>0.51180555555555551</v>
      </c>
      <c r="E90328">
        <v>39</v>
      </c>
      <c r="F90328" s="1" t="s">
        <v>10</v>
      </c>
    </row>
    <row r="90329" spans="1:6" x14ac:dyDescent="0.25">
      <c r="A90329" s="1" t="s">
        <v>7286</v>
      </c>
      <c r="B90329" s="1" t="s">
        <v>6</v>
      </c>
      <c r="C90329" s="5">
        <v>43435</v>
      </c>
      <c r="D90329" s="6">
        <v>0.51180555555555551</v>
      </c>
      <c r="E90329">
        <v>39</v>
      </c>
      <c r="F90329" s="1" t="s">
        <v>10</v>
      </c>
    </row>
    <row r="90330" spans="1:6" x14ac:dyDescent="0.25">
      <c r="A90330" s="1" t="s">
        <v>7283</v>
      </c>
      <c r="B90330" s="1" t="s">
        <v>6</v>
      </c>
      <c r="C90330" s="5">
        <v>43435</v>
      </c>
      <c r="D90330" s="6">
        <v>0.5131944444444444</v>
      </c>
      <c r="E90330">
        <v>40</v>
      </c>
      <c r="F90330" s="1" t="s">
        <v>10</v>
      </c>
    </row>
    <row r="90331" spans="1:6" x14ac:dyDescent="0.25">
      <c r="A90331" s="1" t="s">
        <v>7284</v>
      </c>
      <c r="B90331" s="1" t="s">
        <v>6</v>
      </c>
      <c r="C90331" s="5">
        <v>43435</v>
      </c>
      <c r="D90331" s="6">
        <v>0.5131944444444444</v>
      </c>
      <c r="E90331">
        <v>40</v>
      </c>
      <c r="F90331" s="1" t="s">
        <v>10</v>
      </c>
    </row>
    <row r="90332" spans="1:6" x14ac:dyDescent="0.25">
      <c r="A90332" s="1" t="s">
        <v>7281</v>
      </c>
      <c r="B90332" s="1" t="s">
        <v>6</v>
      </c>
      <c r="C90332" s="5">
        <v>43435</v>
      </c>
      <c r="D90332" s="6">
        <v>0.51597222222222217</v>
      </c>
      <c r="E90332">
        <v>39</v>
      </c>
      <c r="F90332" s="1" t="s">
        <v>10</v>
      </c>
    </row>
    <row r="90333" spans="1:6" x14ac:dyDescent="0.25">
      <c r="A90333" s="1" t="s">
        <v>7282</v>
      </c>
      <c r="B90333" s="1" t="s">
        <v>6</v>
      </c>
      <c r="C90333" s="5">
        <v>43435</v>
      </c>
      <c r="D90333" s="6">
        <v>0.51597222222222217</v>
      </c>
      <c r="E90333">
        <v>39</v>
      </c>
      <c r="F90333" s="1" t="s">
        <v>10</v>
      </c>
    </row>
    <row r="90334" spans="1:6" x14ac:dyDescent="0.25">
      <c r="A90334" s="1" t="s">
        <v>7279</v>
      </c>
      <c r="B90334" s="1" t="s">
        <v>6</v>
      </c>
      <c r="C90334" s="5">
        <v>43435</v>
      </c>
      <c r="D90334" s="6">
        <v>0.51874999999999993</v>
      </c>
      <c r="E90334">
        <v>39</v>
      </c>
      <c r="F90334" s="1" t="s">
        <v>10</v>
      </c>
    </row>
    <row r="90335" spans="1:6" x14ac:dyDescent="0.25">
      <c r="A90335" s="1" t="s">
        <v>7280</v>
      </c>
      <c r="B90335" s="1" t="s">
        <v>6</v>
      </c>
      <c r="C90335" s="5">
        <v>43435</v>
      </c>
      <c r="D90335" s="6">
        <v>0.51874999999999993</v>
      </c>
      <c r="E90335">
        <v>39</v>
      </c>
      <c r="F90335" s="1" t="s">
        <v>10</v>
      </c>
    </row>
    <row r="90336" spans="1:6" x14ac:dyDescent="0.25">
      <c r="A90336" s="1" t="s">
        <v>7277</v>
      </c>
      <c r="B90336" s="1" t="s">
        <v>6</v>
      </c>
      <c r="C90336" s="5">
        <v>43435</v>
      </c>
      <c r="D90336" s="6">
        <v>0.52569444444444446</v>
      </c>
      <c r="E90336">
        <v>39</v>
      </c>
      <c r="F90336" s="1" t="s">
        <v>10</v>
      </c>
    </row>
    <row r="90337" spans="1:6" x14ac:dyDescent="0.25">
      <c r="A90337" s="1" t="s">
        <v>7278</v>
      </c>
      <c r="B90337" s="1" t="s">
        <v>6</v>
      </c>
      <c r="C90337" s="5">
        <v>43435</v>
      </c>
      <c r="D90337" s="6">
        <v>0.52569444444444446</v>
      </c>
      <c r="E90337">
        <v>39</v>
      </c>
      <c r="F90337" s="1" t="s">
        <v>10</v>
      </c>
    </row>
    <row r="90338" spans="1:6" x14ac:dyDescent="0.25">
      <c r="A90338" s="1" t="s">
        <v>7275</v>
      </c>
      <c r="B90338" s="1" t="s">
        <v>6</v>
      </c>
      <c r="C90338" s="5">
        <v>43435</v>
      </c>
      <c r="D90338" s="6">
        <v>0.53125</v>
      </c>
      <c r="E90338">
        <v>39</v>
      </c>
      <c r="F90338" s="1" t="s">
        <v>10</v>
      </c>
    </row>
    <row r="90339" spans="1:6" x14ac:dyDescent="0.25">
      <c r="A90339" s="1" t="s">
        <v>7276</v>
      </c>
      <c r="B90339" s="1" t="s">
        <v>6</v>
      </c>
      <c r="C90339" s="5">
        <v>43435</v>
      </c>
      <c r="D90339" s="6">
        <v>0.53125</v>
      </c>
      <c r="E90339">
        <v>39</v>
      </c>
      <c r="F90339" s="1" t="s">
        <v>10</v>
      </c>
    </row>
    <row r="90340" spans="1:6" x14ac:dyDescent="0.25">
      <c r="A90340" s="1" t="s">
        <v>7273</v>
      </c>
      <c r="B90340" s="1" t="s">
        <v>6</v>
      </c>
      <c r="C90340" s="5">
        <v>43435</v>
      </c>
      <c r="D90340" s="6">
        <v>0.53263888888888888</v>
      </c>
      <c r="E90340">
        <v>38</v>
      </c>
      <c r="F90340" s="1" t="s">
        <v>10</v>
      </c>
    </row>
    <row r="90341" spans="1:6" x14ac:dyDescent="0.25">
      <c r="A90341" s="1" t="s">
        <v>7274</v>
      </c>
      <c r="B90341" s="1" t="s">
        <v>6</v>
      </c>
      <c r="C90341" s="5">
        <v>43435</v>
      </c>
      <c r="D90341" s="6">
        <v>0.53263888888888888</v>
      </c>
      <c r="E90341">
        <v>38</v>
      </c>
      <c r="F90341" s="1" t="s">
        <v>10</v>
      </c>
    </row>
    <row r="90342" spans="1:6" x14ac:dyDescent="0.25">
      <c r="A90342" s="1" t="s">
        <v>7271</v>
      </c>
      <c r="B90342" s="1" t="s">
        <v>6</v>
      </c>
      <c r="C90342" s="5">
        <v>43435</v>
      </c>
      <c r="D90342" s="6">
        <v>0.53402777777777777</v>
      </c>
      <c r="E90342">
        <v>39</v>
      </c>
      <c r="F90342" s="1" t="s">
        <v>10</v>
      </c>
    </row>
    <row r="90343" spans="1:6" x14ac:dyDescent="0.25">
      <c r="A90343" s="1" t="s">
        <v>7272</v>
      </c>
      <c r="B90343" s="1" t="s">
        <v>6</v>
      </c>
      <c r="C90343" s="5">
        <v>43435</v>
      </c>
      <c r="D90343" s="6">
        <v>0.53402777777777777</v>
      </c>
      <c r="E90343">
        <v>39</v>
      </c>
      <c r="F90343" s="1" t="s">
        <v>10</v>
      </c>
    </row>
    <row r="90344" spans="1:6" x14ac:dyDescent="0.25">
      <c r="A90344" s="1" t="s">
        <v>7269</v>
      </c>
      <c r="B90344" s="1" t="s">
        <v>6</v>
      </c>
      <c r="C90344" s="5">
        <v>43435</v>
      </c>
      <c r="D90344" s="6">
        <v>0.54513888888888895</v>
      </c>
      <c r="E90344">
        <v>38</v>
      </c>
      <c r="F90344" s="1" t="s">
        <v>10</v>
      </c>
    </row>
    <row r="90345" spans="1:6" x14ac:dyDescent="0.25">
      <c r="A90345" s="1" t="s">
        <v>7270</v>
      </c>
      <c r="B90345" s="1" t="s">
        <v>6</v>
      </c>
      <c r="C90345" s="5">
        <v>43435</v>
      </c>
      <c r="D90345" s="6">
        <v>0.54513888888888895</v>
      </c>
      <c r="E90345">
        <v>38</v>
      </c>
      <c r="F90345" s="1" t="s">
        <v>10</v>
      </c>
    </row>
    <row r="90346" spans="1:6" x14ac:dyDescent="0.25">
      <c r="A90346" s="1" t="s">
        <v>7267</v>
      </c>
      <c r="B90346" s="1" t="s">
        <v>6</v>
      </c>
      <c r="C90346" s="5">
        <v>43435</v>
      </c>
      <c r="D90346" s="6">
        <v>0.54652777777777783</v>
      </c>
      <c r="E90346">
        <v>39</v>
      </c>
      <c r="F90346" s="1" t="s">
        <v>10</v>
      </c>
    </row>
    <row r="90347" spans="1:6" x14ac:dyDescent="0.25">
      <c r="A90347" s="1" t="s">
        <v>7268</v>
      </c>
      <c r="B90347" s="1" t="s">
        <v>6</v>
      </c>
      <c r="C90347" s="5">
        <v>43435</v>
      </c>
      <c r="D90347" s="6">
        <v>0.54652777777777783</v>
      </c>
      <c r="E90347">
        <v>39</v>
      </c>
      <c r="F90347" s="1" t="s">
        <v>10</v>
      </c>
    </row>
    <row r="90348" spans="1:6" x14ac:dyDescent="0.25">
      <c r="A90348" s="1" t="s">
        <v>7265</v>
      </c>
      <c r="B90348" s="1" t="s">
        <v>6</v>
      </c>
      <c r="C90348" s="5">
        <v>43435</v>
      </c>
      <c r="D90348" s="6">
        <v>0.54791666666666672</v>
      </c>
      <c r="E90348">
        <v>37</v>
      </c>
      <c r="F90348" s="1" t="s">
        <v>10</v>
      </c>
    </row>
    <row r="90349" spans="1:6" x14ac:dyDescent="0.25">
      <c r="A90349" s="1" t="s">
        <v>7266</v>
      </c>
      <c r="B90349" s="1" t="s">
        <v>6</v>
      </c>
      <c r="C90349" s="5">
        <v>43435</v>
      </c>
      <c r="D90349" s="6">
        <v>0.54791666666666672</v>
      </c>
      <c r="E90349">
        <v>37</v>
      </c>
      <c r="F90349" s="1" t="s">
        <v>10</v>
      </c>
    </row>
    <row r="90350" spans="1:6" x14ac:dyDescent="0.25">
      <c r="A90350" s="1" t="s">
        <v>7263</v>
      </c>
      <c r="B90350" s="1" t="s">
        <v>6</v>
      </c>
      <c r="C90350" s="5">
        <v>43435</v>
      </c>
      <c r="D90350" s="6">
        <v>0.5493055555555556</v>
      </c>
      <c r="E90350">
        <v>38</v>
      </c>
      <c r="F90350" s="1" t="s">
        <v>10</v>
      </c>
    </row>
    <row r="90351" spans="1:6" x14ac:dyDescent="0.25">
      <c r="A90351" s="1" t="s">
        <v>7264</v>
      </c>
      <c r="B90351" s="1" t="s">
        <v>6</v>
      </c>
      <c r="C90351" s="5">
        <v>43435</v>
      </c>
      <c r="D90351" s="6">
        <v>0.5493055555555556</v>
      </c>
      <c r="E90351">
        <v>38</v>
      </c>
      <c r="F90351" s="1" t="s">
        <v>10</v>
      </c>
    </row>
    <row r="90352" spans="1:6" x14ac:dyDescent="0.25">
      <c r="A90352" s="1" t="s">
        <v>7261</v>
      </c>
      <c r="B90352" s="1" t="s">
        <v>6</v>
      </c>
      <c r="C90352" s="5">
        <v>43435</v>
      </c>
      <c r="D90352" s="6">
        <v>0.55069444444444449</v>
      </c>
      <c r="E90352">
        <v>38</v>
      </c>
      <c r="F90352" s="1" t="s">
        <v>10</v>
      </c>
    </row>
    <row r="90353" spans="1:6" x14ac:dyDescent="0.25">
      <c r="A90353" s="1" t="s">
        <v>7262</v>
      </c>
      <c r="B90353" s="1" t="s">
        <v>6</v>
      </c>
      <c r="C90353" s="5">
        <v>43435</v>
      </c>
      <c r="D90353" s="6">
        <v>0.55069444444444449</v>
      </c>
      <c r="E90353">
        <v>38</v>
      </c>
      <c r="F90353" s="1" t="s">
        <v>10</v>
      </c>
    </row>
    <row r="90354" spans="1:6" x14ac:dyDescent="0.25">
      <c r="A90354" s="1" t="s">
        <v>7259</v>
      </c>
      <c r="B90354" s="1" t="s">
        <v>6</v>
      </c>
      <c r="C90354" s="5">
        <v>43435</v>
      </c>
      <c r="D90354" s="6">
        <v>0.55208333333333337</v>
      </c>
      <c r="E90354">
        <v>38</v>
      </c>
      <c r="F90354" s="1" t="s">
        <v>10</v>
      </c>
    </row>
    <row r="90355" spans="1:6" x14ac:dyDescent="0.25">
      <c r="A90355" s="1" t="s">
        <v>7260</v>
      </c>
      <c r="B90355" s="1" t="s">
        <v>6</v>
      </c>
      <c r="C90355" s="5">
        <v>43435</v>
      </c>
      <c r="D90355" s="6">
        <v>0.55208333333333337</v>
      </c>
      <c r="E90355">
        <v>38</v>
      </c>
      <c r="F90355" s="1" t="s">
        <v>10</v>
      </c>
    </row>
    <row r="90356" spans="1:6" x14ac:dyDescent="0.25">
      <c r="A90356" s="1" t="s">
        <v>7257</v>
      </c>
      <c r="B90356" s="1" t="s">
        <v>6</v>
      </c>
      <c r="C90356" s="5">
        <v>43435</v>
      </c>
      <c r="D90356" s="6">
        <v>0.55486111111111114</v>
      </c>
      <c r="E90356">
        <v>39</v>
      </c>
      <c r="F90356" s="1" t="s">
        <v>10</v>
      </c>
    </row>
    <row r="90357" spans="1:6" x14ac:dyDescent="0.25">
      <c r="A90357" s="1" t="s">
        <v>7258</v>
      </c>
      <c r="B90357" s="1" t="s">
        <v>6</v>
      </c>
      <c r="C90357" s="5">
        <v>43435</v>
      </c>
      <c r="D90357" s="6">
        <v>0.55486111111111114</v>
      </c>
      <c r="E90357">
        <v>39</v>
      </c>
      <c r="F90357" s="1" t="s">
        <v>10</v>
      </c>
    </row>
    <row r="90358" spans="1:6" x14ac:dyDescent="0.25">
      <c r="A90358" s="1" t="s">
        <v>7255</v>
      </c>
      <c r="B90358" s="1" t="s">
        <v>6</v>
      </c>
      <c r="C90358" s="5">
        <v>43435</v>
      </c>
      <c r="D90358" s="6">
        <v>0.55625000000000002</v>
      </c>
      <c r="E90358">
        <v>38</v>
      </c>
      <c r="F90358" s="1" t="s">
        <v>10</v>
      </c>
    </row>
    <row r="90359" spans="1:6" x14ac:dyDescent="0.25">
      <c r="A90359" s="1" t="s">
        <v>7256</v>
      </c>
      <c r="B90359" s="1" t="s">
        <v>6</v>
      </c>
      <c r="C90359" s="5">
        <v>43435</v>
      </c>
      <c r="D90359" s="6">
        <v>0.55625000000000002</v>
      </c>
      <c r="E90359">
        <v>38</v>
      </c>
      <c r="F90359" s="1" t="s">
        <v>10</v>
      </c>
    </row>
    <row r="90360" spans="1:6" x14ac:dyDescent="0.25">
      <c r="A90360" s="1" t="s">
        <v>7253</v>
      </c>
      <c r="B90360" s="1" t="s">
        <v>6</v>
      </c>
      <c r="C90360" s="5">
        <v>43435</v>
      </c>
      <c r="D90360" s="6">
        <v>0.55763888888888891</v>
      </c>
      <c r="E90360">
        <v>39</v>
      </c>
      <c r="F90360" s="1" t="s">
        <v>10</v>
      </c>
    </row>
    <row r="90361" spans="1:6" x14ac:dyDescent="0.25">
      <c r="A90361" s="1" t="s">
        <v>7254</v>
      </c>
      <c r="B90361" s="1" t="s">
        <v>6</v>
      </c>
      <c r="C90361" s="5">
        <v>43435</v>
      </c>
      <c r="D90361" s="6">
        <v>0.55763888888888891</v>
      </c>
      <c r="E90361">
        <v>39</v>
      </c>
      <c r="F90361" s="1" t="s">
        <v>10</v>
      </c>
    </row>
    <row r="90362" spans="1:6" x14ac:dyDescent="0.25">
      <c r="A90362" s="1" t="s">
        <v>7251</v>
      </c>
      <c r="B90362" s="1" t="s">
        <v>6</v>
      </c>
      <c r="C90362" s="5">
        <v>43435</v>
      </c>
      <c r="D90362" s="6">
        <v>0.55902777777777779</v>
      </c>
      <c r="E90362">
        <v>38</v>
      </c>
      <c r="F90362" s="1" t="s">
        <v>10</v>
      </c>
    </row>
    <row r="90363" spans="1:6" x14ac:dyDescent="0.25">
      <c r="A90363" s="1" t="s">
        <v>7252</v>
      </c>
      <c r="B90363" s="1" t="s">
        <v>6</v>
      </c>
      <c r="C90363" s="5">
        <v>43435</v>
      </c>
      <c r="D90363" s="6">
        <v>0.55902777777777779</v>
      </c>
      <c r="E90363">
        <v>38</v>
      </c>
      <c r="F90363" s="1" t="s">
        <v>10</v>
      </c>
    </row>
    <row r="90364" spans="1:6" x14ac:dyDescent="0.25">
      <c r="A90364" s="1" t="s">
        <v>7249</v>
      </c>
      <c r="B90364" s="1" t="s">
        <v>6</v>
      </c>
      <c r="C90364" s="5">
        <v>43435</v>
      </c>
      <c r="D90364" s="6">
        <v>0.56041666666666667</v>
      </c>
      <c r="E90364">
        <v>38</v>
      </c>
      <c r="F90364" s="1" t="s">
        <v>10</v>
      </c>
    </row>
    <row r="90365" spans="1:6" x14ac:dyDescent="0.25">
      <c r="A90365" s="1" t="s">
        <v>7250</v>
      </c>
      <c r="B90365" s="1" t="s">
        <v>6</v>
      </c>
      <c r="C90365" s="5">
        <v>43435</v>
      </c>
      <c r="D90365" s="6">
        <v>0.56041666666666667</v>
      </c>
      <c r="E90365">
        <v>38</v>
      </c>
      <c r="F90365" s="1" t="s">
        <v>10</v>
      </c>
    </row>
    <row r="90366" spans="1:6" x14ac:dyDescent="0.25">
      <c r="A90366" s="1" t="s">
        <v>7247</v>
      </c>
      <c r="B90366" s="1" t="s">
        <v>6</v>
      </c>
      <c r="C90366" s="5">
        <v>43435</v>
      </c>
      <c r="D90366" s="6">
        <v>0.56180555555555556</v>
      </c>
      <c r="E90366">
        <v>37</v>
      </c>
      <c r="F90366" s="1" t="s">
        <v>10</v>
      </c>
    </row>
    <row r="90367" spans="1:6" x14ac:dyDescent="0.25">
      <c r="A90367" s="1" t="s">
        <v>7248</v>
      </c>
      <c r="B90367" s="1" t="s">
        <v>6</v>
      </c>
      <c r="C90367" s="5">
        <v>43435</v>
      </c>
      <c r="D90367" s="6">
        <v>0.56180555555555556</v>
      </c>
      <c r="E90367">
        <v>37</v>
      </c>
      <c r="F90367" s="1" t="s">
        <v>10</v>
      </c>
    </row>
    <row r="90368" spans="1:6" x14ac:dyDescent="0.25">
      <c r="A90368" s="1" t="s">
        <v>7245</v>
      </c>
      <c r="B90368" s="1" t="s">
        <v>6</v>
      </c>
      <c r="C90368" s="5">
        <v>43435</v>
      </c>
      <c r="D90368" s="6">
        <v>0.56319444444444444</v>
      </c>
      <c r="E90368">
        <v>37</v>
      </c>
      <c r="F90368" s="1" t="s">
        <v>10</v>
      </c>
    </row>
    <row r="90369" spans="1:6" x14ac:dyDescent="0.25">
      <c r="A90369" s="1" t="s">
        <v>7246</v>
      </c>
      <c r="B90369" s="1" t="s">
        <v>6</v>
      </c>
      <c r="C90369" s="5">
        <v>43435</v>
      </c>
      <c r="D90369" s="6">
        <v>0.56319444444444444</v>
      </c>
      <c r="E90369">
        <v>37</v>
      </c>
      <c r="F90369" s="1" t="s">
        <v>10</v>
      </c>
    </row>
    <row r="90370" spans="1:6" x14ac:dyDescent="0.25">
      <c r="A90370" s="1" t="s">
        <v>7243</v>
      </c>
      <c r="B90370" s="1" t="s">
        <v>6</v>
      </c>
      <c r="C90370" s="5">
        <v>43435</v>
      </c>
      <c r="D90370" s="6">
        <v>0.56458333333333333</v>
      </c>
      <c r="E90370">
        <v>36</v>
      </c>
      <c r="F90370" s="1" t="s">
        <v>10</v>
      </c>
    </row>
    <row r="90371" spans="1:6" x14ac:dyDescent="0.25">
      <c r="A90371" s="1" t="s">
        <v>7244</v>
      </c>
      <c r="B90371" s="1" t="s">
        <v>6</v>
      </c>
      <c r="C90371" s="5">
        <v>43435</v>
      </c>
      <c r="D90371" s="6">
        <v>0.56458333333333333</v>
      </c>
      <c r="E90371">
        <v>36</v>
      </c>
      <c r="F90371" s="1" t="s">
        <v>10</v>
      </c>
    </row>
    <row r="90372" spans="1:6" x14ac:dyDescent="0.25">
      <c r="A90372" s="1" t="s">
        <v>7241</v>
      </c>
      <c r="B90372" s="1" t="s">
        <v>6</v>
      </c>
      <c r="C90372" s="5">
        <v>43435</v>
      </c>
      <c r="D90372" s="6">
        <v>0.56736111111111109</v>
      </c>
      <c r="E90372">
        <v>37</v>
      </c>
      <c r="F90372" s="1" t="s">
        <v>10</v>
      </c>
    </row>
    <row r="90373" spans="1:6" x14ac:dyDescent="0.25">
      <c r="A90373" s="1" t="s">
        <v>7242</v>
      </c>
      <c r="B90373" s="1" t="s">
        <v>6</v>
      </c>
      <c r="C90373" s="5">
        <v>43435</v>
      </c>
      <c r="D90373" s="6">
        <v>0.56736111111111109</v>
      </c>
      <c r="E90373">
        <v>37</v>
      </c>
      <c r="F90373" s="1" t="s">
        <v>10</v>
      </c>
    </row>
    <row r="90374" spans="1:6" x14ac:dyDescent="0.25">
      <c r="A90374" s="1" t="s">
        <v>7239</v>
      </c>
      <c r="B90374" s="1" t="s">
        <v>6</v>
      </c>
      <c r="C90374" s="5">
        <v>43435</v>
      </c>
      <c r="D90374" s="6">
        <v>0.56874999999999998</v>
      </c>
      <c r="E90374">
        <v>37</v>
      </c>
      <c r="F90374" s="1" t="s">
        <v>10</v>
      </c>
    </row>
    <row r="90375" spans="1:6" x14ac:dyDescent="0.25">
      <c r="A90375" s="1" t="s">
        <v>7240</v>
      </c>
      <c r="B90375" s="1" t="s">
        <v>6</v>
      </c>
      <c r="C90375" s="5">
        <v>43435</v>
      </c>
      <c r="D90375" s="6">
        <v>0.56874999999999998</v>
      </c>
      <c r="E90375">
        <v>37</v>
      </c>
      <c r="F90375" s="1" t="s">
        <v>10</v>
      </c>
    </row>
    <row r="90376" spans="1:6" x14ac:dyDescent="0.25">
      <c r="A90376" s="1" t="s">
        <v>7237</v>
      </c>
      <c r="B90376" s="1" t="s">
        <v>6</v>
      </c>
      <c r="C90376" s="5">
        <v>43435</v>
      </c>
      <c r="D90376" s="6">
        <v>0.57152777777777775</v>
      </c>
      <c r="E90376">
        <v>37</v>
      </c>
      <c r="F90376" s="1" t="s">
        <v>10</v>
      </c>
    </row>
    <row r="90377" spans="1:6" x14ac:dyDescent="0.25">
      <c r="A90377" s="1" t="s">
        <v>7238</v>
      </c>
      <c r="B90377" s="1" t="s">
        <v>6</v>
      </c>
      <c r="C90377" s="5">
        <v>43435</v>
      </c>
      <c r="D90377" s="6">
        <v>0.57152777777777775</v>
      </c>
      <c r="E90377">
        <v>37</v>
      </c>
      <c r="F90377" s="1" t="s">
        <v>10</v>
      </c>
    </row>
    <row r="90378" spans="1:6" x14ac:dyDescent="0.25">
      <c r="A90378" s="1" t="s">
        <v>7235</v>
      </c>
      <c r="B90378" s="1" t="s">
        <v>6</v>
      </c>
      <c r="C90378" s="5">
        <v>43435</v>
      </c>
      <c r="D90378" s="6">
        <v>0.57291666666666663</v>
      </c>
      <c r="E90378">
        <v>36</v>
      </c>
      <c r="F90378" s="1" t="s">
        <v>10</v>
      </c>
    </row>
    <row r="90379" spans="1:6" x14ac:dyDescent="0.25">
      <c r="A90379" s="1" t="s">
        <v>7236</v>
      </c>
      <c r="B90379" s="1" t="s">
        <v>6</v>
      </c>
      <c r="C90379" s="5">
        <v>43435</v>
      </c>
      <c r="D90379" s="6">
        <v>0.57291666666666663</v>
      </c>
      <c r="E90379">
        <v>36</v>
      </c>
      <c r="F90379" s="1" t="s">
        <v>10</v>
      </c>
    </row>
    <row r="90380" spans="1:6" x14ac:dyDescent="0.25">
      <c r="A90380" s="1" t="s">
        <v>7233</v>
      </c>
      <c r="B90380" s="1" t="s">
        <v>6</v>
      </c>
      <c r="C90380" s="5">
        <v>43435</v>
      </c>
      <c r="D90380" s="6">
        <v>0.57430555555555551</v>
      </c>
      <c r="E90380">
        <v>37</v>
      </c>
      <c r="F90380" s="1" t="s">
        <v>10</v>
      </c>
    </row>
    <row r="90381" spans="1:6" x14ac:dyDescent="0.25">
      <c r="A90381" s="1" t="s">
        <v>7234</v>
      </c>
      <c r="B90381" s="1" t="s">
        <v>6</v>
      </c>
      <c r="C90381" s="5">
        <v>43435</v>
      </c>
      <c r="D90381" s="6">
        <v>0.57430555555555551</v>
      </c>
      <c r="E90381">
        <v>37</v>
      </c>
      <c r="F90381" s="1" t="s">
        <v>10</v>
      </c>
    </row>
    <row r="90382" spans="1:6" x14ac:dyDescent="0.25">
      <c r="A90382" s="1" t="s">
        <v>7231</v>
      </c>
      <c r="B90382" s="1" t="s">
        <v>6</v>
      </c>
      <c r="C90382" s="5">
        <v>43435</v>
      </c>
      <c r="D90382" s="6">
        <v>0.5756944444444444</v>
      </c>
      <c r="E90382">
        <v>36</v>
      </c>
      <c r="F90382" s="1" t="s">
        <v>10</v>
      </c>
    </row>
    <row r="90383" spans="1:6" x14ac:dyDescent="0.25">
      <c r="A90383" s="1" t="s">
        <v>7232</v>
      </c>
      <c r="B90383" s="1" t="s">
        <v>6</v>
      </c>
      <c r="C90383" s="5">
        <v>43435</v>
      </c>
      <c r="D90383" s="6">
        <v>0.5756944444444444</v>
      </c>
      <c r="E90383">
        <v>36</v>
      </c>
      <c r="F90383" s="1" t="s">
        <v>10</v>
      </c>
    </row>
    <row r="90384" spans="1:6" x14ac:dyDescent="0.25">
      <c r="A90384" s="1" t="s">
        <v>7229</v>
      </c>
      <c r="B90384" s="1" t="s">
        <v>6</v>
      </c>
      <c r="C90384" s="5">
        <v>43435</v>
      </c>
      <c r="D90384" s="6">
        <v>0.57708333333333328</v>
      </c>
      <c r="E90384">
        <v>37</v>
      </c>
      <c r="F90384" s="1" t="s">
        <v>10</v>
      </c>
    </row>
    <row r="90385" spans="1:6" x14ac:dyDescent="0.25">
      <c r="A90385" s="1" t="s">
        <v>7230</v>
      </c>
      <c r="B90385" s="1" t="s">
        <v>6</v>
      </c>
      <c r="C90385" s="5">
        <v>43435</v>
      </c>
      <c r="D90385" s="6">
        <v>0.57708333333333328</v>
      </c>
      <c r="E90385">
        <v>37</v>
      </c>
      <c r="F90385" s="1" t="s">
        <v>10</v>
      </c>
    </row>
    <row r="90386" spans="1:6" x14ac:dyDescent="0.25">
      <c r="A90386" s="1" t="s">
        <v>7227</v>
      </c>
      <c r="B90386" s="1" t="s">
        <v>6</v>
      </c>
      <c r="C90386" s="5">
        <v>43435</v>
      </c>
      <c r="D90386" s="6">
        <v>0.57847222222222217</v>
      </c>
      <c r="E90386">
        <v>36</v>
      </c>
      <c r="F90386" s="1" t="s">
        <v>10</v>
      </c>
    </row>
    <row r="90387" spans="1:6" x14ac:dyDescent="0.25">
      <c r="A90387" s="1" t="s">
        <v>7228</v>
      </c>
      <c r="B90387" s="1" t="s">
        <v>6</v>
      </c>
      <c r="C90387" s="5">
        <v>43435</v>
      </c>
      <c r="D90387" s="6">
        <v>0.57847222222222217</v>
      </c>
      <c r="E90387">
        <v>36</v>
      </c>
      <c r="F90387" s="1" t="s">
        <v>10</v>
      </c>
    </row>
    <row r="90388" spans="1:6" x14ac:dyDescent="0.25">
      <c r="A90388" s="1" t="s">
        <v>7225</v>
      </c>
      <c r="B90388" s="1" t="s">
        <v>6</v>
      </c>
      <c r="C90388" s="5">
        <v>43435</v>
      </c>
      <c r="D90388" s="6">
        <v>0.57986111111111105</v>
      </c>
      <c r="E90388">
        <v>37</v>
      </c>
      <c r="F90388" s="1" t="s">
        <v>10</v>
      </c>
    </row>
    <row r="90389" spans="1:6" x14ac:dyDescent="0.25">
      <c r="A90389" s="1" t="s">
        <v>7226</v>
      </c>
      <c r="B90389" s="1" t="s">
        <v>6</v>
      </c>
      <c r="C90389" s="5">
        <v>43435</v>
      </c>
      <c r="D90389" s="6">
        <v>0.57986111111111105</v>
      </c>
      <c r="E90389">
        <v>37</v>
      </c>
      <c r="F90389" s="1" t="s">
        <v>10</v>
      </c>
    </row>
    <row r="90390" spans="1:6" x14ac:dyDescent="0.25">
      <c r="A90390" s="1" t="s">
        <v>7223</v>
      </c>
      <c r="B90390" s="1" t="s">
        <v>6</v>
      </c>
      <c r="C90390" s="5">
        <v>43435</v>
      </c>
      <c r="D90390" s="6">
        <v>0.58124999999999993</v>
      </c>
      <c r="E90390">
        <v>36</v>
      </c>
      <c r="F90390" s="1" t="s">
        <v>10</v>
      </c>
    </row>
    <row r="90391" spans="1:6" x14ac:dyDescent="0.25">
      <c r="A90391" s="1" t="s">
        <v>7224</v>
      </c>
      <c r="B90391" s="1" t="s">
        <v>6</v>
      </c>
      <c r="C90391" s="5">
        <v>43435</v>
      </c>
      <c r="D90391" s="6">
        <v>0.58124999999999993</v>
      </c>
      <c r="E90391">
        <v>36</v>
      </c>
      <c r="F90391" s="1" t="s">
        <v>10</v>
      </c>
    </row>
    <row r="90392" spans="1:6" x14ac:dyDescent="0.25">
      <c r="A90392" s="1" t="s">
        <v>7221</v>
      </c>
      <c r="B90392" s="1" t="s">
        <v>6</v>
      </c>
      <c r="C90392" s="5">
        <v>43435</v>
      </c>
      <c r="D90392" s="6">
        <v>0.58263888888888882</v>
      </c>
      <c r="E90392">
        <v>38</v>
      </c>
      <c r="F90392" s="1" t="s">
        <v>10</v>
      </c>
    </row>
    <row r="90393" spans="1:6" x14ac:dyDescent="0.25">
      <c r="A90393" s="1" t="s">
        <v>7222</v>
      </c>
      <c r="B90393" s="1" t="s">
        <v>6</v>
      </c>
      <c r="C90393" s="5">
        <v>43435</v>
      </c>
      <c r="D90393" s="6">
        <v>0.58263888888888882</v>
      </c>
      <c r="E90393">
        <v>38</v>
      </c>
      <c r="F90393" s="1" t="s">
        <v>10</v>
      </c>
    </row>
    <row r="90394" spans="1:6" x14ac:dyDescent="0.25">
      <c r="A90394" s="1" t="s">
        <v>7219</v>
      </c>
      <c r="B90394" s="1" t="s">
        <v>6</v>
      </c>
      <c r="C90394" s="5">
        <v>43435</v>
      </c>
      <c r="D90394" s="6">
        <v>0.58402777777777781</v>
      </c>
      <c r="E90394">
        <v>37</v>
      </c>
      <c r="F90394" s="1" t="s">
        <v>10</v>
      </c>
    </row>
    <row r="90395" spans="1:6" x14ac:dyDescent="0.25">
      <c r="A90395" s="1" t="s">
        <v>7220</v>
      </c>
      <c r="B90395" s="1" t="s">
        <v>6</v>
      </c>
      <c r="C90395" s="5">
        <v>43435</v>
      </c>
      <c r="D90395" s="6">
        <v>0.58402777777777781</v>
      </c>
      <c r="E90395">
        <v>37</v>
      </c>
      <c r="F90395" s="1" t="s">
        <v>10</v>
      </c>
    </row>
    <row r="90396" spans="1:6" x14ac:dyDescent="0.25">
      <c r="A90396" s="1" t="s">
        <v>7217</v>
      </c>
      <c r="B90396" s="1" t="s">
        <v>6</v>
      </c>
      <c r="C90396" s="5">
        <v>43435</v>
      </c>
      <c r="D90396" s="6">
        <v>0.5854166666666667</v>
      </c>
      <c r="E90396">
        <v>37</v>
      </c>
      <c r="F90396" s="1" t="s">
        <v>10</v>
      </c>
    </row>
    <row r="90397" spans="1:6" x14ac:dyDescent="0.25">
      <c r="A90397" s="1" t="s">
        <v>7218</v>
      </c>
      <c r="B90397" s="1" t="s">
        <v>6</v>
      </c>
      <c r="C90397" s="5">
        <v>43435</v>
      </c>
      <c r="D90397" s="6">
        <v>0.5854166666666667</v>
      </c>
      <c r="E90397">
        <v>37</v>
      </c>
      <c r="F90397" s="1" t="s">
        <v>10</v>
      </c>
    </row>
    <row r="90398" spans="1:6" x14ac:dyDescent="0.25">
      <c r="A90398" s="1" t="s">
        <v>7215</v>
      </c>
      <c r="B90398" s="1" t="s">
        <v>6</v>
      </c>
      <c r="C90398" s="5">
        <v>43435</v>
      </c>
      <c r="D90398" s="6">
        <v>0.58680555555555558</v>
      </c>
      <c r="E90398">
        <v>38</v>
      </c>
      <c r="F90398" s="1" t="s">
        <v>10</v>
      </c>
    </row>
    <row r="90399" spans="1:6" x14ac:dyDescent="0.25">
      <c r="A90399" s="1" t="s">
        <v>7216</v>
      </c>
      <c r="B90399" s="1" t="s">
        <v>6</v>
      </c>
      <c r="C90399" s="5">
        <v>43435</v>
      </c>
      <c r="D90399" s="6">
        <v>0.58680555555555558</v>
      </c>
      <c r="E90399">
        <v>38</v>
      </c>
      <c r="F90399" s="1" t="s">
        <v>10</v>
      </c>
    </row>
    <row r="90400" spans="1:6" x14ac:dyDescent="0.25">
      <c r="A90400" s="1" t="s">
        <v>7213</v>
      </c>
      <c r="B90400" s="1" t="s">
        <v>6</v>
      </c>
      <c r="C90400" s="5">
        <v>43435</v>
      </c>
      <c r="D90400" s="6">
        <v>0.58958333333333335</v>
      </c>
      <c r="E90400">
        <v>37</v>
      </c>
      <c r="F90400" s="1" t="s">
        <v>10</v>
      </c>
    </row>
    <row r="90401" spans="1:6" x14ac:dyDescent="0.25">
      <c r="A90401" s="1" t="s">
        <v>7214</v>
      </c>
      <c r="B90401" s="1" t="s">
        <v>6</v>
      </c>
      <c r="C90401" s="5">
        <v>43435</v>
      </c>
      <c r="D90401" s="6">
        <v>0.58958333333333335</v>
      </c>
      <c r="E90401">
        <v>37</v>
      </c>
      <c r="F90401" s="1" t="s">
        <v>10</v>
      </c>
    </row>
    <row r="90402" spans="1:6" x14ac:dyDescent="0.25">
      <c r="A90402" s="1" t="s">
        <v>7211</v>
      </c>
      <c r="B90402" s="1" t="s">
        <v>6</v>
      </c>
      <c r="C90402" s="5">
        <v>43435</v>
      </c>
      <c r="D90402" s="6">
        <v>0.59097222222222223</v>
      </c>
      <c r="E90402">
        <v>38</v>
      </c>
      <c r="F90402" s="1" t="s">
        <v>10</v>
      </c>
    </row>
    <row r="90403" spans="1:6" x14ac:dyDescent="0.25">
      <c r="A90403" s="1" t="s">
        <v>7212</v>
      </c>
      <c r="B90403" s="1" t="s">
        <v>6</v>
      </c>
      <c r="C90403" s="5">
        <v>43435</v>
      </c>
      <c r="D90403" s="6">
        <v>0.59097222222222223</v>
      </c>
      <c r="E90403">
        <v>38</v>
      </c>
      <c r="F90403" s="1" t="s">
        <v>10</v>
      </c>
    </row>
    <row r="90404" spans="1:6" x14ac:dyDescent="0.25">
      <c r="A90404" s="1" t="s">
        <v>7209</v>
      </c>
      <c r="B90404" s="1" t="s">
        <v>6</v>
      </c>
      <c r="C90404" s="5">
        <v>43435</v>
      </c>
      <c r="D90404" s="6">
        <v>0.59236111111111112</v>
      </c>
      <c r="E90404">
        <v>38</v>
      </c>
      <c r="F90404" s="1" t="s">
        <v>10</v>
      </c>
    </row>
    <row r="90405" spans="1:6" x14ac:dyDescent="0.25">
      <c r="A90405" s="1" t="s">
        <v>7210</v>
      </c>
      <c r="B90405" s="1" t="s">
        <v>6</v>
      </c>
      <c r="C90405" s="5">
        <v>43435</v>
      </c>
      <c r="D90405" s="6">
        <v>0.59236111111111112</v>
      </c>
      <c r="E90405">
        <v>38</v>
      </c>
      <c r="F90405" s="1" t="s">
        <v>10</v>
      </c>
    </row>
    <row r="90406" spans="1:6" x14ac:dyDescent="0.25">
      <c r="A90406" s="1" t="s">
        <v>7207</v>
      </c>
      <c r="B90406" s="1" t="s">
        <v>6</v>
      </c>
      <c r="C90406" s="5">
        <v>43435</v>
      </c>
      <c r="D90406" s="6">
        <v>0.59375</v>
      </c>
      <c r="E90406">
        <v>38</v>
      </c>
      <c r="F90406" s="1" t="s">
        <v>10</v>
      </c>
    </row>
    <row r="90407" spans="1:6" x14ac:dyDescent="0.25">
      <c r="A90407" s="1" t="s">
        <v>7208</v>
      </c>
      <c r="B90407" s="1" t="s">
        <v>6</v>
      </c>
      <c r="C90407" s="5">
        <v>43435</v>
      </c>
      <c r="D90407" s="6">
        <v>0.59375</v>
      </c>
      <c r="E90407">
        <v>38</v>
      </c>
      <c r="F90407" s="1" t="s">
        <v>10</v>
      </c>
    </row>
    <row r="90408" spans="1:6" x14ac:dyDescent="0.25">
      <c r="A90408" s="1" t="s">
        <v>7205</v>
      </c>
      <c r="B90408" s="1" t="s">
        <v>6</v>
      </c>
      <c r="C90408" s="5">
        <v>43435</v>
      </c>
      <c r="D90408" s="6">
        <v>0.59513888888888888</v>
      </c>
      <c r="E90408">
        <v>37</v>
      </c>
      <c r="F90408" s="1" t="s">
        <v>10</v>
      </c>
    </row>
    <row r="90409" spans="1:6" x14ac:dyDescent="0.25">
      <c r="A90409" s="1" t="s">
        <v>7206</v>
      </c>
      <c r="B90409" s="1" t="s">
        <v>6</v>
      </c>
      <c r="C90409" s="5">
        <v>43435</v>
      </c>
      <c r="D90409" s="6">
        <v>0.59513888888888888</v>
      </c>
      <c r="E90409">
        <v>37</v>
      </c>
      <c r="F90409" s="1" t="s">
        <v>10</v>
      </c>
    </row>
    <row r="90410" spans="1:6" x14ac:dyDescent="0.25">
      <c r="A90410" s="1" t="s">
        <v>7203</v>
      </c>
      <c r="B90410" s="1" t="s">
        <v>6</v>
      </c>
      <c r="C90410" s="5">
        <v>43435</v>
      </c>
      <c r="D90410" s="6">
        <v>0.59652777777777777</v>
      </c>
      <c r="E90410">
        <v>38</v>
      </c>
      <c r="F90410" s="1" t="s">
        <v>10</v>
      </c>
    </row>
    <row r="90411" spans="1:6" x14ac:dyDescent="0.25">
      <c r="A90411" s="1" t="s">
        <v>7204</v>
      </c>
      <c r="B90411" s="1" t="s">
        <v>6</v>
      </c>
      <c r="C90411" s="5">
        <v>43435</v>
      </c>
      <c r="D90411" s="6">
        <v>0.59652777777777777</v>
      </c>
      <c r="E90411">
        <v>38</v>
      </c>
      <c r="F90411" s="1" t="s">
        <v>10</v>
      </c>
    </row>
    <row r="90412" spans="1:6" x14ac:dyDescent="0.25">
      <c r="A90412" s="1" t="s">
        <v>7201</v>
      </c>
      <c r="B90412" s="1" t="s">
        <v>6</v>
      </c>
      <c r="C90412" s="5">
        <v>43435</v>
      </c>
      <c r="D90412" s="6">
        <v>0.59791666666666665</v>
      </c>
      <c r="E90412">
        <v>38</v>
      </c>
      <c r="F90412" s="1" t="s">
        <v>10</v>
      </c>
    </row>
    <row r="90413" spans="1:6" x14ac:dyDescent="0.25">
      <c r="A90413" s="1" t="s">
        <v>7202</v>
      </c>
      <c r="B90413" s="1" t="s">
        <v>6</v>
      </c>
      <c r="C90413" s="5">
        <v>43435</v>
      </c>
      <c r="D90413" s="6">
        <v>0.59791666666666665</v>
      </c>
      <c r="E90413">
        <v>38</v>
      </c>
      <c r="F90413" s="1" t="s">
        <v>10</v>
      </c>
    </row>
    <row r="90414" spans="1:6" x14ac:dyDescent="0.25">
      <c r="A90414" s="1" t="s">
        <v>7199</v>
      </c>
      <c r="B90414" s="1" t="s">
        <v>6</v>
      </c>
      <c r="C90414" s="5">
        <v>43435</v>
      </c>
      <c r="D90414" s="6">
        <v>0.59930555555555554</v>
      </c>
      <c r="E90414">
        <v>37</v>
      </c>
      <c r="F90414" s="1" t="s">
        <v>10</v>
      </c>
    </row>
    <row r="90415" spans="1:6" x14ac:dyDescent="0.25">
      <c r="A90415" s="1" t="s">
        <v>7200</v>
      </c>
      <c r="B90415" s="1" t="s">
        <v>6</v>
      </c>
      <c r="C90415" s="5">
        <v>43435</v>
      </c>
      <c r="D90415" s="6">
        <v>0.59930555555555554</v>
      </c>
      <c r="E90415">
        <v>37</v>
      </c>
      <c r="F90415" s="1" t="s">
        <v>10</v>
      </c>
    </row>
    <row r="90416" spans="1:6" x14ac:dyDescent="0.25">
      <c r="A90416" s="1" t="s">
        <v>7197</v>
      </c>
      <c r="B90416" s="1" t="s">
        <v>6</v>
      </c>
      <c r="C90416" s="5">
        <v>43435</v>
      </c>
      <c r="D90416" s="6">
        <v>0.60069444444444442</v>
      </c>
      <c r="E90416">
        <v>38</v>
      </c>
      <c r="F90416" s="1" t="s">
        <v>10</v>
      </c>
    </row>
    <row r="90417" spans="1:6" x14ac:dyDescent="0.25">
      <c r="A90417" s="1" t="s">
        <v>7198</v>
      </c>
      <c r="B90417" s="1" t="s">
        <v>6</v>
      </c>
      <c r="C90417" s="5">
        <v>43435</v>
      </c>
      <c r="D90417" s="6">
        <v>0.60069444444444442</v>
      </c>
      <c r="E90417">
        <v>38</v>
      </c>
      <c r="F90417" s="1" t="s">
        <v>10</v>
      </c>
    </row>
    <row r="90418" spans="1:6" x14ac:dyDescent="0.25">
      <c r="A90418" s="1" t="s">
        <v>7195</v>
      </c>
      <c r="B90418" s="1" t="s">
        <v>6</v>
      </c>
      <c r="C90418" s="5">
        <v>43435</v>
      </c>
      <c r="D90418" s="6">
        <v>0.6020833333333333</v>
      </c>
      <c r="E90418">
        <v>37</v>
      </c>
      <c r="F90418" s="1" t="s">
        <v>10</v>
      </c>
    </row>
    <row r="90419" spans="1:6" x14ac:dyDescent="0.25">
      <c r="A90419" s="1" t="s">
        <v>7196</v>
      </c>
      <c r="B90419" s="1" t="s">
        <v>6</v>
      </c>
      <c r="C90419" s="5">
        <v>43435</v>
      </c>
      <c r="D90419" s="6">
        <v>0.6020833333333333</v>
      </c>
      <c r="E90419">
        <v>37</v>
      </c>
      <c r="F90419" s="1" t="s">
        <v>10</v>
      </c>
    </row>
    <row r="90420" spans="1:6" x14ac:dyDescent="0.25">
      <c r="A90420" s="1" t="s">
        <v>7193</v>
      </c>
      <c r="B90420" s="1" t="s">
        <v>6</v>
      </c>
      <c r="C90420" s="5">
        <v>43435</v>
      </c>
      <c r="D90420" s="6">
        <v>0.60347222222222219</v>
      </c>
      <c r="E90420">
        <v>38</v>
      </c>
      <c r="F90420" s="1" t="s">
        <v>10</v>
      </c>
    </row>
    <row r="90421" spans="1:6" x14ac:dyDescent="0.25">
      <c r="A90421" s="1" t="s">
        <v>7194</v>
      </c>
      <c r="B90421" s="1" t="s">
        <v>6</v>
      </c>
      <c r="C90421" s="5">
        <v>43435</v>
      </c>
      <c r="D90421" s="6">
        <v>0.60347222222222219</v>
      </c>
      <c r="E90421">
        <v>38</v>
      </c>
      <c r="F90421" s="1" t="s">
        <v>10</v>
      </c>
    </row>
    <row r="90422" spans="1:6" x14ac:dyDescent="0.25">
      <c r="A90422" s="1" t="s">
        <v>7191</v>
      </c>
      <c r="B90422" s="1" t="s">
        <v>6</v>
      </c>
      <c r="C90422" s="5">
        <v>43435</v>
      </c>
      <c r="D90422" s="6">
        <v>0.60486111111111118</v>
      </c>
      <c r="E90422">
        <v>37</v>
      </c>
      <c r="F90422" s="1" t="s">
        <v>10</v>
      </c>
    </row>
    <row r="90423" spans="1:6" x14ac:dyDescent="0.25">
      <c r="A90423" s="1" t="s">
        <v>7192</v>
      </c>
      <c r="B90423" s="1" t="s">
        <v>6</v>
      </c>
      <c r="C90423" s="5">
        <v>43435</v>
      </c>
      <c r="D90423" s="6">
        <v>0.60486111111111118</v>
      </c>
      <c r="E90423">
        <v>37</v>
      </c>
      <c r="F90423" s="1" t="s">
        <v>10</v>
      </c>
    </row>
    <row r="90424" spans="1:6" x14ac:dyDescent="0.25">
      <c r="A90424" s="1" t="s">
        <v>7189</v>
      </c>
      <c r="B90424" s="1" t="s">
        <v>6</v>
      </c>
      <c r="C90424" s="5">
        <v>43435</v>
      </c>
      <c r="D90424" s="6">
        <v>0.60625000000000007</v>
      </c>
      <c r="E90424">
        <v>38</v>
      </c>
      <c r="F90424" s="1" t="s">
        <v>10</v>
      </c>
    </row>
    <row r="90425" spans="1:6" x14ac:dyDescent="0.25">
      <c r="A90425" s="1" t="s">
        <v>7190</v>
      </c>
      <c r="B90425" s="1" t="s">
        <v>6</v>
      </c>
      <c r="C90425" s="5">
        <v>43435</v>
      </c>
      <c r="D90425" s="6">
        <v>0.60625000000000007</v>
      </c>
      <c r="E90425">
        <v>38</v>
      </c>
      <c r="F90425" s="1" t="s">
        <v>10</v>
      </c>
    </row>
    <row r="90426" spans="1:6" x14ac:dyDescent="0.25">
      <c r="A90426" s="1" t="s">
        <v>7187</v>
      </c>
      <c r="B90426" s="1" t="s">
        <v>6</v>
      </c>
      <c r="C90426" s="5">
        <v>43435</v>
      </c>
      <c r="D90426" s="6">
        <v>0.60763888888888895</v>
      </c>
      <c r="E90426">
        <v>37</v>
      </c>
      <c r="F90426" s="1" t="s">
        <v>10</v>
      </c>
    </row>
    <row r="90427" spans="1:6" x14ac:dyDescent="0.25">
      <c r="A90427" s="1" t="s">
        <v>7188</v>
      </c>
      <c r="B90427" s="1" t="s">
        <v>6</v>
      </c>
      <c r="C90427" s="5">
        <v>43435</v>
      </c>
      <c r="D90427" s="6">
        <v>0.60763888888888895</v>
      </c>
      <c r="E90427">
        <v>37</v>
      </c>
      <c r="F90427" s="1" t="s">
        <v>10</v>
      </c>
    </row>
    <row r="90428" spans="1:6" x14ac:dyDescent="0.25">
      <c r="A90428" s="1" t="s">
        <v>7185</v>
      </c>
      <c r="B90428" s="1" t="s">
        <v>6</v>
      </c>
      <c r="C90428" s="5">
        <v>43435</v>
      </c>
      <c r="D90428" s="6">
        <v>0.60902777777777783</v>
      </c>
      <c r="E90428">
        <v>38</v>
      </c>
      <c r="F90428" s="1" t="s">
        <v>10</v>
      </c>
    </row>
    <row r="90429" spans="1:6" x14ac:dyDescent="0.25">
      <c r="A90429" s="1" t="s">
        <v>7186</v>
      </c>
      <c r="B90429" s="1" t="s">
        <v>6</v>
      </c>
      <c r="C90429" s="5">
        <v>43435</v>
      </c>
      <c r="D90429" s="6">
        <v>0.60902777777777783</v>
      </c>
      <c r="E90429">
        <v>38</v>
      </c>
      <c r="F90429" s="1" t="s">
        <v>10</v>
      </c>
    </row>
    <row r="90430" spans="1:6" x14ac:dyDescent="0.25">
      <c r="A90430" s="1" t="s">
        <v>7183</v>
      </c>
      <c r="B90430" s="1" t="s">
        <v>6</v>
      </c>
      <c r="C90430" s="5">
        <v>43435</v>
      </c>
      <c r="D90430" s="6">
        <v>0.61319444444444449</v>
      </c>
      <c r="E90430">
        <v>38</v>
      </c>
      <c r="F90430" s="1" t="s">
        <v>10</v>
      </c>
    </row>
    <row r="90431" spans="1:6" x14ac:dyDescent="0.25">
      <c r="A90431" s="1" t="s">
        <v>7184</v>
      </c>
      <c r="B90431" s="1" t="s">
        <v>6</v>
      </c>
      <c r="C90431" s="5">
        <v>43435</v>
      </c>
      <c r="D90431" s="6">
        <v>0.61319444444444449</v>
      </c>
      <c r="E90431">
        <v>38</v>
      </c>
      <c r="F90431" s="1" t="s">
        <v>10</v>
      </c>
    </row>
    <row r="90432" spans="1:6" x14ac:dyDescent="0.25">
      <c r="A90432" s="1" t="s">
        <v>7181</v>
      </c>
      <c r="B90432" s="1" t="s">
        <v>6</v>
      </c>
      <c r="C90432" s="5">
        <v>43435</v>
      </c>
      <c r="D90432" s="6">
        <v>0.61597222222222225</v>
      </c>
      <c r="E90432">
        <v>37</v>
      </c>
      <c r="F90432" s="1" t="s">
        <v>10</v>
      </c>
    </row>
    <row r="90433" spans="1:6" x14ac:dyDescent="0.25">
      <c r="A90433" s="1" t="s">
        <v>7182</v>
      </c>
      <c r="B90433" s="1" t="s">
        <v>6</v>
      </c>
      <c r="C90433" s="5">
        <v>43435</v>
      </c>
      <c r="D90433" s="6">
        <v>0.61597222222222225</v>
      </c>
      <c r="E90433">
        <v>37</v>
      </c>
      <c r="F90433" s="1" t="s">
        <v>10</v>
      </c>
    </row>
    <row r="90434" spans="1:6" x14ac:dyDescent="0.25">
      <c r="A90434" s="1" t="s">
        <v>7179</v>
      </c>
      <c r="B90434" s="1" t="s">
        <v>6</v>
      </c>
      <c r="C90434" s="5">
        <v>43435</v>
      </c>
      <c r="D90434" s="6">
        <v>0.61736111111111114</v>
      </c>
      <c r="E90434">
        <v>38</v>
      </c>
      <c r="F90434" s="1" t="s">
        <v>10</v>
      </c>
    </row>
    <row r="90435" spans="1:6" x14ac:dyDescent="0.25">
      <c r="A90435" s="1" t="s">
        <v>7180</v>
      </c>
      <c r="B90435" s="1" t="s">
        <v>6</v>
      </c>
      <c r="C90435" s="5">
        <v>43435</v>
      </c>
      <c r="D90435" s="6">
        <v>0.61736111111111114</v>
      </c>
      <c r="E90435">
        <v>38</v>
      </c>
      <c r="F90435" s="1" t="s">
        <v>10</v>
      </c>
    </row>
    <row r="90436" spans="1:6" x14ac:dyDescent="0.25">
      <c r="A90436" s="1" t="s">
        <v>7177</v>
      </c>
      <c r="B90436" s="1" t="s">
        <v>6</v>
      </c>
      <c r="C90436" s="5">
        <v>43435</v>
      </c>
      <c r="D90436" s="6">
        <v>0.64236111111111105</v>
      </c>
      <c r="E90436">
        <v>38</v>
      </c>
      <c r="F90436" s="1" t="s">
        <v>10</v>
      </c>
    </row>
    <row r="90437" spans="1:6" x14ac:dyDescent="0.25">
      <c r="A90437" s="1" t="s">
        <v>7178</v>
      </c>
      <c r="B90437" s="1" t="s">
        <v>6</v>
      </c>
      <c r="C90437" s="5">
        <v>43435</v>
      </c>
      <c r="D90437" s="6">
        <v>0.64236111111111105</v>
      </c>
      <c r="E90437">
        <v>38</v>
      </c>
      <c r="F90437" s="1" t="s">
        <v>10</v>
      </c>
    </row>
    <row r="90438" spans="1:6" x14ac:dyDescent="0.25">
      <c r="A90438" s="1" t="s">
        <v>7175</v>
      </c>
      <c r="B90438" s="1" t="s">
        <v>6</v>
      </c>
      <c r="C90438" s="5">
        <v>43435</v>
      </c>
      <c r="D90438" s="6">
        <v>0.64374999999999993</v>
      </c>
      <c r="E90438">
        <v>37</v>
      </c>
      <c r="F90438" s="1" t="s">
        <v>10</v>
      </c>
    </row>
    <row r="90439" spans="1:6" x14ac:dyDescent="0.25">
      <c r="A90439" s="1" t="s">
        <v>7176</v>
      </c>
      <c r="B90439" s="1" t="s">
        <v>6</v>
      </c>
      <c r="C90439" s="5">
        <v>43435</v>
      </c>
      <c r="D90439" s="6">
        <v>0.64374999999999993</v>
      </c>
      <c r="E90439">
        <v>37</v>
      </c>
      <c r="F90439" s="1" t="s">
        <v>10</v>
      </c>
    </row>
    <row r="90440" spans="1:6" x14ac:dyDescent="0.25">
      <c r="A90440" s="1" t="s">
        <v>7173</v>
      </c>
      <c r="B90440" s="1" t="s">
        <v>6</v>
      </c>
      <c r="C90440" s="5">
        <v>43435</v>
      </c>
      <c r="D90440" s="6">
        <v>0.64652777777777781</v>
      </c>
      <c r="E90440">
        <v>38</v>
      </c>
      <c r="F90440" s="1" t="s">
        <v>10</v>
      </c>
    </row>
    <row r="90441" spans="1:6" x14ac:dyDescent="0.25">
      <c r="A90441" s="1" t="s">
        <v>7174</v>
      </c>
      <c r="B90441" s="1" t="s">
        <v>6</v>
      </c>
      <c r="C90441" s="5">
        <v>43435</v>
      </c>
      <c r="D90441" s="6">
        <v>0.64652777777777781</v>
      </c>
      <c r="E90441">
        <v>38</v>
      </c>
      <c r="F90441" s="1" t="s">
        <v>10</v>
      </c>
    </row>
    <row r="90442" spans="1:6" x14ac:dyDescent="0.25">
      <c r="A90442" s="1" t="s">
        <v>7171</v>
      </c>
      <c r="B90442" s="1" t="s">
        <v>6</v>
      </c>
      <c r="C90442" s="5">
        <v>43435</v>
      </c>
      <c r="D90442" s="6">
        <v>0.64930555555555558</v>
      </c>
      <c r="E90442">
        <v>37</v>
      </c>
      <c r="F90442" s="1" t="s">
        <v>10</v>
      </c>
    </row>
    <row r="90443" spans="1:6" x14ac:dyDescent="0.25">
      <c r="A90443" s="1" t="s">
        <v>7172</v>
      </c>
      <c r="B90443" s="1" t="s">
        <v>6</v>
      </c>
      <c r="C90443" s="5">
        <v>43435</v>
      </c>
      <c r="D90443" s="6">
        <v>0.64930555555555558</v>
      </c>
      <c r="E90443">
        <v>37</v>
      </c>
      <c r="F90443" s="1" t="s">
        <v>10</v>
      </c>
    </row>
    <row r="90444" spans="1:6" x14ac:dyDescent="0.25">
      <c r="A90444" s="1" t="s">
        <v>7169</v>
      </c>
      <c r="B90444" s="1" t="s">
        <v>6</v>
      </c>
      <c r="C90444" s="5">
        <v>43435</v>
      </c>
      <c r="D90444" s="6">
        <v>0.65069444444444446</v>
      </c>
      <c r="E90444">
        <v>38</v>
      </c>
      <c r="F90444" s="1" t="s">
        <v>10</v>
      </c>
    </row>
    <row r="90445" spans="1:6" x14ac:dyDescent="0.25">
      <c r="A90445" s="1" t="s">
        <v>7170</v>
      </c>
      <c r="B90445" s="1" t="s">
        <v>6</v>
      </c>
      <c r="C90445" s="5">
        <v>43435</v>
      </c>
      <c r="D90445" s="6">
        <v>0.65069444444444446</v>
      </c>
      <c r="E90445">
        <v>38</v>
      </c>
      <c r="F90445" s="1" t="s">
        <v>10</v>
      </c>
    </row>
    <row r="90446" spans="1:6" x14ac:dyDescent="0.25">
      <c r="A90446" s="1" t="s">
        <v>7167</v>
      </c>
      <c r="B90446" s="1" t="s">
        <v>6</v>
      </c>
      <c r="C90446" s="5">
        <v>43435</v>
      </c>
      <c r="D90446" s="6">
        <v>0.65347222222222223</v>
      </c>
      <c r="E90446">
        <v>37</v>
      </c>
      <c r="F90446" s="1" t="s">
        <v>10</v>
      </c>
    </row>
    <row r="90447" spans="1:6" x14ac:dyDescent="0.25">
      <c r="A90447" s="1" t="s">
        <v>7168</v>
      </c>
      <c r="B90447" s="1" t="s">
        <v>6</v>
      </c>
      <c r="C90447" s="5">
        <v>43435</v>
      </c>
      <c r="D90447" s="6">
        <v>0.65347222222222223</v>
      </c>
      <c r="E90447">
        <v>37</v>
      </c>
      <c r="F90447" s="1" t="s">
        <v>10</v>
      </c>
    </row>
    <row r="90448" spans="1:6" x14ac:dyDescent="0.25">
      <c r="A90448" s="1" t="s">
        <v>7165</v>
      </c>
      <c r="B90448" s="1" t="s">
        <v>6</v>
      </c>
      <c r="C90448" s="5">
        <v>43435</v>
      </c>
      <c r="D90448" s="6">
        <v>0.65486111111111112</v>
      </c>
      <c r="E90448">
        <v>38</v>
      </c>
      <c r="F90448" s="1" t="s">
        <v>10</v>
      </c>
    </row>
    <row r="90449" spans="1:6" x14ac:dyDescent="0.25">
      <c r="A90449" s="1" t="s">
        <v>7166</v>
      </c>
      <c r="B90449" s="1" t="s">
        <v>6</v>
      </c>
      <c r="C90449" s="5">
        <v>43435</v>
      </c>
      <c r="D90449" s="6">
        <v>0.65486111111111112</v>
      </c>
      <c r="E90449">
        <v>38</v>
      </c>
      <c r="F90449" s="1" t="s">
        <v>10</v>
      </c>
    </row>
    <row r="90450" spans="1:6" x14ac:dyDescent="0.25">
      <c r="A90450" s="1" t="s">
        <v>7163</v>
      </c>
      <c r="B90450" s="1" t="s">
        <v>6</v>
      </c>
      <c r="C90450" s="5">
        <v>43435</v>
      </c>
      <c r="D90450" s="6">
        <v>0.66041666666666665</v>
      </c>
      <c r="E90450">
        <v>37</v>
      </c>
      <c r="F90450" s="1" t="s">
        <v>10</v>
      </c>
    </row>
    <row r="90451" spans="1:6" x14ac:dyDescent="0.25">
      <c r="A90451" s="1" t="s">
        <v>7164</v>
      </c>
      <c r="B90451" s="1" t="s">
        <v>6</v>
      </c>
      <c r="C90451" s="5">
        <v>43435</v>
      </c>
      <c r="D90451" s="6">
        <v>0.66041666666666665</v>
      </c>
      <c r="E90451">
        <v>37</v>
      </c>
      <c r="F90451" s="1" t="s">
        <v>10</v>
      </c>
    </row>
    <row r="90452" spans="1:6" x14ac:dyDescent="0.25">
      <c r="A90452" s="1" t="s">
        <v>7161</v>
      </c>
      <c r="B90452" s="1" t="s">
        <v>6</v>
      </c>
      <c r="C90452" s="5">
        <v>43435</v>
      </c>
      <c r="D90452" s="6">
        <v>0.66180555555555554</v>
      </c>
      <c r="E90452">
        <v>38</v>
      </c>
      <c r="F90452" s="1" t="s">
        <v>10</v>
      </c>
    </row>
    <row r="90453" spans="1:6" x14ac:dyDescent="0.25">
      <c r="A90453" s="1" t="s">
        <v>7162</v>
      </c>
      <c r="B90453" s="1" t="s">
        <v>6</v>
      </c>
      <c r="C90453" s="5">
        <v>43435</v>
      </c>
      <c r="D90453" s="6">
        <v>0.66180555555555554</v>
      </c>
      <c r="E90453">
        <v>38</v>
      </c>
      <c r="F90453" s="1" t="s">
        <v>10</v>
      </c>
    </row>
    <row r="90454" spans="1:6" x14ac:dyDescent="0.25">
      <c r="A90454" s="1" t="s">
        <v>7159</v>
      </c>
      <c r="B90454" s="1" t="s">
        <v>6</v>
      </c>
      <c r="C90454" s="5">
        <v>43435</v>
      </c>
      <c r="D90454" s="6">
        <v>0.66319444444444442</v>
      </c>
      <c r="E90454">
        <v>37</v>
      </c>
      <c r="F90454" s="1" t="s">
        <v>10</v>
      </c>
    </row>
    <row r="90455" spans="1:6" x14ac:dyDescent="0.25">
      <c r="A90455" s="1" t="s">
        <v>7160</v>
      </c>
      <c r="B90455" s="1" t="s">
        <v>6</v>
      </c>
      <c r="C90455" s="5">
        <v>43435</v>
      </c>
      <c r="D90455" s="6">
        <v>0.66319444444444442</v>
      </c>
      <c r="E90455">
        <v>37</v>
      </c>
      <c r="F90455" s="1" t="s">
        <v>10</v>
      </c>
    </row>
    <row r="90456" spans="1:6" x14ac:dyDescent="0.25">
      <c r="A90456" s="1" t="s">
        <v>7157</v>
      </c>
      <c r="B90456" s="1" t="s">
        <v>6</v>
      </c>
      <c r="C90456" s="5">
        <v>43435</v>
      </c>
      <c r="D90456" s="6">
        <v>0.67986111111111114</v>
      </c>
      <c r="E90456">
        <v>37</v>
      </c>
      <c r="F90456" s="1" t="s">
        <v>10</v>
      </c>
    </row>
    <row r="90457" spans="1:6" x14ac:dyDescent="0.25">
      <c r="A90457" s="1" t="s">
        <v>7158</v>
      </c>
      <c r="B90457" s="1" t="s">
        <v>6</v>
      </c>
      <c r="C90457" s="5">
        <v>43435</v>
      </c>
      <c r="D90457" s="6">
        <v>0.67986111111111114</v>
      </c>
      <c r="E90457">
        <v>37</v>
      </c>
      <c r="F90457" s="1" t="s">
        <v>10</v>
      </c>
    </row>
    <row r="90458" spans="1:6" x14ac:dyDescent="0.25">
      <c r="A90458" s="1" t="s">
        <v>7155</v>
      </c>
      <c r="B90458" s="1" t="s">
        <v>6</v>
      </c>
      <c r="C90458" s="5">
        <v>43435</v>
      </c>
      <c r="D90458" s="6">
        <v>0.68263888888888891</v>
      </c>
      <c r="E90458">
        <v>37</v>
      </c>
      <c r="F90458" s="1" t="s">
        <v>10</v>
      </c>
    </row>
    <row r="90459" spans="1:6" x14ac:dyDescent="0.25">
      <c r="A90459" s="1" t="s">
        <v>7156</v>
      </c>
      <c r="B90459" s="1" t="s">
        <v>6</v>
      </c>
      <c r="C90459" s="5">
        <v>43435</v>
      </c>
      <c r="D90459" s="6">
        <v>0.68263888888888891</v>
      </c>
      <c r="E90459">
        <v>37</v>
      </c>
      <c r="F90459" s="1" t="s">
        <v>10</v>
      </c>
    </row>
    <row r="90460" spans="1:6" x14ac:dyDescent="0.25">
      <c r="A90460" s="1" t="s">
        <v>7153</v>
      </c>
      <c r="B90460" s="1" t="s">
        <v>6</v>
      </c>
      <c r="C90460" s="5">
        <v>43435</v>
      </c>
      <c r="D90460" s="6">
        <v>0.68541666666666667</v>
      </c>
      <c r="E90460">
        <v>38</v>
      </c>
      <c r="F90460" s="1" t="s">
        <v>10</v>
      </c>
    </row>
    <row r="90461" spans="1:6" x14ac:dyDescent="0.25">
      <c r="A90461" s="1" t="s">
        <v>7154</v>
      </c>
      <c r="B90461" s="1" t="s">
        <v>6</v>
      </c>
      <c r="C90461" s="5">
        <v>43435</v>
      </c>
      <c r="D90461" s="6">
        <v>0.68541666666666667</v>
      </c>
      <c r="E90461">
        <v>38</v>
      </c>
      <c r="F90461" s="1" t="s">
        <v>10</v>
      </c>
    </row>
    <row r="90462" spans="1:6" x14ac:dyDescent="0.25">
      <c r="A90462" s="1" t="s">
        <v>7151</v>
      </c>
      <c r="B90462" s="1" t="s">
        <v>6</v>
      </c>
      <c r="C90462" s="5">
        <v>43435</v>
      </c>
      <c r="D90462" s="6">
        <v>0.68680555555555556</v>
      </c>
      <c r="E90462">
        <v>37</v>
      </c>
      <c r="F90462" s="1" t="s">
        <v>10</v>
      </c>
    </row>
    <row r="90463" spans="1:6" x14ac:dyDescent="0.25">
      <c r="A90463" s="1" t="s">
        <v>7152</v>
      </c>
      <c r="B90463" s="1" t="s">
        <v>6</v>
      </c>
      <c r="C90463" s="5">
        <v>43435</v>
      </c>
      <c r="D90463" s="6">
        <v>0.68680555555555556</v>
      </c>
      <c r="E90463">
        <v>37</v>
      </c>
      <c r="F90463" s="1" t="s">
        <v>10</v>
      </c>
    </row>
    <row r="90464" spans="1:6" x14ac:dyDescent="0.25">
      <c r="A90464" s="1" t="s">
        <v>7149</v>
      </c>
      <c r="B90464" s="1" t="s">
        <v>6</v>
      </c>
      <c r="C90464" s="5">
        <v>43435</v>
      </c>
      <c r="D90464" s="6">
        <v>0.68958333333333333</v>
      </c>
      <c r="E90464">
        <v>38</v>
      </c>
      <c r="F90464" s="1" t="s">
        <v>10</v>
      </c>
    </row>
    <row r="90465" spans="1:6" x14ac:dyDescent="0.25">
      <c r="A90465" s="1" t="s">
        <v>7150</v>
      </c>
      <c r="B90465" s="1" t="s">
        <v>6</v>
      </c>
      <c r="C90465" s="5">
        <v>43435</v>
      </c>
      <c r="D90465" s="6">
        <v>0.68958333333333333</v>
      </c>
      <c r="E90465">
        <v>38</v>
      </c>
      <c r="F90465" s="1" t="s">
        <v>10</v>
      </c>
    </row>
    <row r="90466" spans="1:6" x14ac:dyDescent="0.25">
      <c r="A90466" s="1" t="s">
        <v>7147</v>
      </c>
      <c r="B90466" s="1" t="s">
        <v>6</v>
      </c>
      <c r="C90466" s="5">
        <v>43435</v>
      </c>
      <c r="D90466" s="6">
        <v>0.69097222222222221</v>
      </c>
      <c r="E90466">
        <v>37</v>
      </c>
      <c r="F90466" s="1" t="s">
        <v>10</v>
      </c>
    </row>
    <row r="90467" spans="1:6" x14ac:dyDescent="0.25">
      <c r="A90467" s="1" t="s">
        <v>7148</v>
      </c>
      <c r="B90467" s="1" t="s">
        <v>6</v>
      </c>
      <c r="C90467" s="5">
        <v>43435</v>
      </c>
      <c r="D90467" s="6">
        <v>0.69097222222222221</v>
      </c>
      <c r="E90467">
        <v>37</v>
      </c>
      <c r="F90467" s="1" t="s">
        <v>10</v>
      </c>
    </row>
    <row r="90468" spans="1:6" x14ac:dyDescent="0.25">
      <c r="A90468" s="1" t="s">
        <v>7145</v>
      </c>
      <c r="B90468" s="1" t="s">
        <v>6</v>
      </c>
      <c r="C90468" s="5">
        <v>43435</v>
      </c>
      <c r="D90468" s="6">
        <v>0.69236111111111109</v>
      </c>
      <c r="E90468">
        <v>36</v>
      </c>
      <c r="F90468" s="1" t="s">
        <v>10</v>
      </c>
    </row>
    <row r="90469" spans="1:6" x14ac:dyDescent="0.25">
      <c r="A90469" s="1" t="s">
        <v>7146</v>
      </c>
      <c r="B90469" s="1" t="s">
        <v>6</v>
      </c>
      <c r="C90469" s="5">
        <v>43435</v>
      </c>
      <c r="D90469" s="6">
        <v>0.69236111111111109</v>
      </c>
      <c r="E90469">
        <v>36</v>
      </c>
      <c r="F90469" s="1" t="s">
        <v>10</v>
      </c>
    </row>
    <row r="90470" spans="1:6" x14ac:dyDescent="0.25">
      <c r="A90470" s="1" t="s">
        <v>7143</v>
      </c>
      <c r="B90470" s="1" t="s">
        <v>6</v>
      </c>
      <c r="C90470" s="5">
        <v>43435</v>
      </c>
      <c r="D90470" s="6">
        <v>0.69374999999999998</v>
      </c>
      <c r="E90470">
        <v>37</v>
      </c>
      <c r="F90470" s="1" t="s">
        <v>10</v>
      </c>
    </row>
    <row r="90471" spans="1:6" x14ac:dyDescent="0.25">
      <c r="A90471" s="1" t="s">
        <v>7144</v>
      </c>
      <c r="B90471" s="1" t="s">
        <v>6</v>
      </c>
      <c r="C90471" s="5">
        <v>43435</v>
      </c>
      <c r="D90471" s="6">
        <v>0.69374999999999998</v>
      </c>
      <c r="E90471">
        <v>37</v>
      </c>
      <c r="F90471" s="1" t="s">
        <v>10</v>
      </c>
    </row>
    <row r="90472" spans="1:6" x14ac:dyDescent="0.25">
      <c r="A90472" s="1" t="s">
        <v>7141</v>
      </c>
      <c r="B90472" s="1" t="s">
        <v>6</v>
      </c>
      <c r="C90472" s="5">
        <v>43435</v>
      </c>
      <c r="D90472" s="6">
        <v>0.69652777777777775</v>
      </c>
      <c r="E90472">
        <v>38</v>
      </c>
      <c r="F90472" s="1" t="s">
        <v>10</v>
      </c>
    </row>
    <row r="90473" spans="1:6" x14ac:dyDescent="0.25">
      <c r="A90473" s="1" t="s">
        <v>7142</v>
      </c>
      <c r="B90473" s="1" t="s">
        <v>6</v>
      </c>
      <c r="C90473" s="5">
        <v>43435</v>
      </c>
      <c r="D90473" s="6">
        <v>0.69652777777777775</v>
      </c>
      <c r="E90473">
        <v>38</v>
      </c>
      <c r="F90473" s="1" t="s">
        <v>10</v>
      </c>
    </row>
    <row r="90474" spans="1:6" x14ac:dyDescent="0.25">
      <c r="A90474" s="1" t="s">
        <v>7139</v>
      </c>
      <c r="B90474" s="1" t="s">
        <v>6</v>
      </c>
      <c r="C90474" s="5">
        <v>43435</v>
      </c>
      <c r="D90474" s="6">
        <v>0.69791666666666663</v>
      </c>
      <c r="E90474">
        <v>37</v>
      </c>
      <c r="F90474" s="1" t="s">
        <v>10</v>
      </c>
    </row>
    <row r="90475" spans="1:6" x14ac:dyDescent="0.25">
      <c r="A90475" s="1" t="s">
        <v>7140</v>
      </c>
      <c r="B90475" s="1" t="s">
        <v>6</v>
      </c>
      <c r="C90475" s="5">
        <v>43435</v>
      </c>
      <c r="D90475" s="6">
        <v>0.69791666666666663</v>
      </c>
      <c r="E90475">
        <v>37</v>
      </c>
      <c r="F90475" s="1" t="s">
        <v>10</v>
      </c>
    </row>
    <row r="90476" spans="1:6" x14ac:dyDescent="0.25">
      <c r="A90476" s="1" t="s">
        <v>7137</v>
      </c>
      <c r="B90476" s="1" t="s">
        <v>6</v>
      </c>
      <c r="C90476" s="5">
        <v>43435</v>
      </c>
      <c r="D90476" s="6">
        <v>0.69930555555555562</v>
      </c>
      <c r="E90476">
        <v>36</v>
      </c>
      <c r="F90476" s="1" t="s">
        <v>10</v>
      </c>
    </row>
    <row r="90477" spans="1:6" x14ac:dyDescent="0.25">
      <c r="A90477" s="1" t="s">
        <v>7138</v>
      </c>
      <c r="B90477" s="1" t="s">
        <v>6</v>
      </c>
      <c r="C90477" s="5">
        <v>43435</v>
      </c>
      <c r="D90477" s="6">
        <v>0.69930555555555562</v>
      </c>
      <c r="E90477">
        <v>36</v>
      </c>
      <c r="F90477" s="1" t="s">
        <v>10</v>
      </c>
    </row>
    <row r="90478" spans="1:6" x14ac:dyDescent="0.25">
      <c r="A90478" s="1" t="s">
        <v>7135</v>
      </c>
      <c r="B90478" s="1" t="s">
        <v>6</v>
      </c>
      <c r="C90478" s="5">
        <v>43435</v>
      </c>
      <c r="D90478" s="6">
        <v>0.70208333333333339</v>
      </c>
      <c r="E90478">
        <v>35</v>
      </c>
      <c r="F90478" s="1" t="s">
        <v>10</v>
      </c>
    </row>
    <row r="90479" spans="1:6" x14ac:dyDescent="0.25">
      <c r="A90479" s="1" t="s">
        <v>7136</v>
      </c>
      <c r="B90479" s="1" t="s">
        <v>6</v>
      </c>
      <c r="C90479" s="5">
        <v>43435</v>
      </c>
      <c r="D90479" s="6">
        <v>0.70208333333333339</v>
      </c>
      <c r="E90479">
        <v>35</v>
      </c>
      <c r="F90479" s="1" t="s">
        <v>10</v>
      </c>
    </row>
    <row r="90480" spans="1:6" x14ac:dyDescent="0.25">
      <c r="A90480" s="1" t="s">
        <v>7133</v>
      </c>
      <c r="B90480" s="1" t="s">
        <v>6</v>
      </c>
      <c r="C90480" s="5">
        <v>43435</v>
      </c>
      <c r="D90480" s="6">
        <v>0.70347222222222217</v>
      </c>
      <c r="E90480">
        <v>35</v>
      </c>
      <c r="F90480" s="1" t="s">
        <v>10</v>
      </c>
    </row>
    <row r="90481" spans="1:6" x14ac:dyDescent="0.25">
      <c r="A90481" s="1" t="s">
        <v>7134</v>
      </c>
      <c r="B90481" s="1" t="s">
        <v>6</v>
      </c>
      <c r="C90481" s="5">
        <v>43435</v>
      </c>
      <c r="D90481" s="6">
        <v>0.70347222222222217</v>
      </c>
      <c r="E90481">
        <v>35</v>
      </c>
      <c r="F90481" s="1" t="s">
        <v>10</v>
      </c>
    </row>
    <row r="90482" spans="1:6" x14ac:dyDescent="0.25">
      <c r="A90482" s="1" t="s">
        <v>7131</v>
      </c>
      <c r="B90482" s="1" t="s">
        <v>6</v>
      </c>
      <c r="C90482" s="5">
        <v>43435</v>
      </c>
      <c r="D90482" s="6">
        <v>0.70624999999999993</v>
      </c>
      <c r="E90482">
        <v>36</v>
      </c>
      <c r="F90482" s="1" t="s">
        <v>10</v>
      </c>
    </row>
    <row r="90483" spans="1:6" x14ac:dyDescent="0.25">
      <c r="A90483" s="1" t="s">
        <v>7132</v>
      </c>
      <c r="B90483" s="1" t="s">
        <v>6</v>
      </c>
      <c r="C90483" s="5">
        <v>43435</v>
      </c>
      <c r="D90483" s="6">
        <v>0.70624999999999993</v>
      </c>
      <c r="E90483">
        <v>36</v>
      </c>
      <c r="F90483" s="1" t="s">
        <v>10</v>
      </c>
    </row>
    <row r="90484" spans="1:6" x14ac:dyDescent="0.25">
      <c r="A90484" s="1" t="s">
        <v>7129</v>
      </c>
      <c r="B90484" s="1" t="s">
        <v>6</v>
      </c>
      <c r="C90484" s="5">
        <v>43435</v>
      </c>
      <c r="D90484" s="6">
        <v>0.70763888888888893</v>
      </c>
      <c r="E90484">
        <v>36</v>
      </c>
      <c r="F90484" s="1" t="s">
        <v>10</v>
      </c>
    </row>
    <row r="90485" spans="1:6" x14ac:dyDescent="0.25">
      <c r="A90485" s="1" t="s">
        <v>7130</v>
      </c>
      <c r="B90485" s="1" t="s">
        <v>6</v>
      </c>
      <c r="C90485" s="5">
        <v>43435</v>
      </c>
      <c r="D90485" s="6">
        <v>0.70763888888888893</v>
      </c>
      <c r="E90485">
        <v>36</v>
      </c>
      <c r="F90485" s="1" t="s">
        <v>10</v>
      </c>
    </row>
    <row r="90486" spans="1:6" x14ac:dyDescent="0.25">
      <c r="A90486" s="1" t="s">
        <v>7127</v>
      </c>
      <c r="B90486" s="1" t="s">
        <v>6</v>
      </c>
      <c r="C90486" s="5">
        <v>43435</v>
      </c>
      <c r="D90486" s="6">
        <v>0.7090277777777777</v>
      </c>
      <c r="E90486">
        <v>37</v>
      </c>
      <c r="F90486" s="1" t="s">
        <v>10</v>
      </c>
    </row>
    <row r="90487" spans="1:6" x14ac:dyDescent="0.25">
      <c r="A90487" s="1" t="s">
        <v>7128</v>
      </c>
      <c r="B90487" s="1" t="s">
        <v>6</v>
      </c>
      <c r="C90487" s="5">
        <v>43435</v>
      </c>
      <c r="D90487" s="6">
        <v>0.7090277777777777</v>
      </c>
      <c r="E90487">
        <v>37</v>
      </c>
      <c r="F90487" s="1" t="s">
        <v>10</v>
      </c>
    </row>
    <row r="90488" spans="1:6" x14ac:dyDescent="0.25">
      <c r="A90488" s="1" t="s">
        <v>7125</v>
      </c>
      <c r="B90488" s="1" t="s">
        <v>6</v>
      </c>
      <c r="C90488" s="5">
        <v>43435</v>
      </c>
      <c r="D90488" s="6">
        <v>0.7104166666666667</v>
      </c>
      <c r="E90488">
        <v>36</v>
      </c>
      <c r="F90488" s="1" t="s">
        <v>10</v>
      </c>
    </row>
    <row r="90489" spans="1:6" x14ac:dyDescent="0.25">
      <c r="A90489" s="1" t="s">
        <v>7126</v>
      </c>
      <c r="B90489" s="1" t="s">
        <v>6</v>
      </c>
      <c r="C90489" s="5">
        <v>43435</v>
      </c>
      <c r="D90489" s="6">
        <v>0.7104166666666667</v>
      </c>
      <c r="E90489">
        <v>36</v>
      </c>
      <c r="F90489" s="1" t="s">
        <v>10</v>
      </c>
    </row>
    <row r="90490" spans="1:6" x14ac:dyDescent="0.25">
      <c r="A90490" s="1" t="s">
        <v>7123</v>
      </c>
      <c r="B90490" s="1" t="s">
        <v>6</v>
      </c>
      <c r="C90490" s="5">
        <v>43435</v>
      </c>
      <c r="D90490" s="6">
        <v>0.71180555555555547</v>
      </c>
      <c r="E90490">
        <v>35</v>
      </c>
      <c r="F90490" s="1" t="s">
        <v>10</v>
      </c>
    </row>
    <row r="90491" spans="1:6" x14ac:dyDescent="0.25">
      <c r="A90491" s="1" t="s">
        <v>7124</v>
      </c>
      <c r="B90491" s="1" t="s">
        <v>6</v>
      </c>
      <c r="C90491" s="5">
        <v>43435</v>
      </c>
      <c r="D90491" s="6">
        <v>0.71180555555555547</v>
      </c>
      <c r="E90491">
        <v>35</v>
      </c>
      <c r="F90491" s="1" t="s">
        <v>10</v>
      </c>
    </row>
    <row r="90492" spans="1:6" x14ac:dyDescent="0.25">
      <c r="A90492" s="1" t="s">
        <v>7121</v>
      </c>
      <c r="B90492" s="1" t="s">
        <v>6</v>
      </c>
      <c r="C90492" s="5">
        <v>43435</v>
      </c>
      <c r="D90492" s="6">
        <v>0.71319444444444446</v>
      </c>
      <c r="E90492">
        <v>34</v>
      </c>
      <c r="F90492" s="1" t="s">
        <v>10</v>
      </c>
    </row>
    <row r="90493" spans="1:6" x14ac:dyDescent="0.25">
      <c r="A90493" s="1" t="s">
        <v>7122</v>
      </c>
      <c r="B90493" s="1" t="s">
        <v>6</v>
      </c>
      <c r="C90493" s="5">
        <v>43435</v>
      </c>
      <c r="D90493" s="6">
        <v>0.71319444444444446</v>
      </c>
      <c r="E90493">
        <v>34</v>
      </c>
      <c r="F90493" s="1" t="s">
        <v>10</v>
      </c>
    </row>
    <row r="90494" spans="1:6" x14ac:dyDescent="0.25">
      <c r="A90494" s="1" t="s">
        <v>7119</v>
      </c>
      <c r="B90494" s="1" t="s">
        <v>6</v>
      </c>
      <c r="C90494" s="5">
        <v>43435</v>
      </c>
      <c r="D90494" s="6">
        <v>0.71458333333333324</v>
      </c>
      <c r="E90494">
        <v>34</v>
      </c>
      <c r="F90494" s="1" t="s">
        <v>10</v>
      </c>
    </row>
    <row r="90495" spans="1:6" x14ac:dyDescent="0.25">
      <c r="A90495" s="1" t="s">
        <v>7120</v>
      </c>
      <c r="B90495" s="1" t="s">
        <v>6</v>
      </c>
      <c r="C90495" s="5">
        <v>43435</v>
      </c>
      <c r="D90495" s="6">
        <v>0.71458333333333324</v>
      </c>
      <c r="E90495">
        <v>34</v>
      </c>
      <c r="F90495" s="1" t="s">
        <v>10</v>
      </c>
    </row>
    <row r="90496" spans="1:6" x14ac:dyDescent="0.25">
      <c r="A90496" s="1" t="s">
        <v>7117</v>
      </c>
      <c r="B90496" s="1" t="s">
        <v>6</v>
      </c>
      <c r="C90496" s="5">
        <v>43435</v>
      </c>
      <c r="D90496" s="6">
        <v>0.71597222222222223</v>
      </c>
      <c r="E90496">
        <v>34</v>
      </c>
      <c r="F90496" s="1" t="s">
        <v>10</v>
      </c>
    </row>
    <row r="90497" spans="1:6" x14ac:dyDescent="0.25">
      <c r="A90497" s="1" t="s">
        <v>7118</v>
      </c>
      <c r="B90497" s="1" t="s">
        <v>6</v>
      </c>
      <c r="C90497" s="5">
        <v>43435</v>
      </c>
      <c r="D90497" s="6">
        <v>0.71597222222222223</v>
      </c>
      <c r="E90497">
        <v>34</v>
      </c>
      <c r="F90497" s="1" t="s">
        <v>10</v>
      </c>
    </row>
    <row r="90498" spans="1:6" x14ac:dyDescent="0.25">
      <c r="A90498" s="1" t="s">
        <v>7115</v>
      </c>
      <c r="B90498" s="1" t="s">
        <v>6</v>
      </c>
      <c r="C90498" s="5">
        <v>43435</v>
      </c>
      <c r="D90498" s="6">
        <v>0.71736111111111101</v>
      </c>
      <c r="E90498">
        <v>35</v>
      </c>
      <c r="F90498" s="1" t="s">
        <v>10</v>
      </c>
    </row>
    <row r="90499" spans="1:6" x14ac:dyDescent="0.25">
      <c r="A90499" s="1" t="s">
        <v>7116</v>
      </c>
      <c r="B90499" s="1" t="s">
        <v>6</v>
      </c>
      <c r="C90499" s="5">
        <v>43435</v>
      </c>
      <c r="D90499" s="6">
        <v>0.71736111111111101</v>
      </c>
      <c r="E90499">
        <v>35</v>
      </c>
      <c r="F90499" s="1" t="s">
        <v>10</v>
      </c>
    </row>
    <row r="90500" spans="1:6" x14ac:dyDescent="0.25">
      <c r="A90500" s="1" t="s">
        <v>7113</v>
      </c>
      <c r="B90500" s="1" t="s">
        <v>6</v>
      </c>
      <c r="C90500" s="5">
        <v>43435</v>
      </c>
      <c r="D90500" s="6">
        <v>0.71875</v>
      </c>
      <c r="E90500">
        <v>34</v>
      </c>
      <c r="F90500" s="1" t="s">
        <v>10</v>
      </c>
    </row>
    <row r="90501" spans="1:6" x14ac:dyDescent="0.25">
      <c r="A90501" s="1" t="s">
        <v>7114</v>
      </c>
      <c r="B90501" s="1" t="s">
        <v>6</v>
      </c>
      <c r="C90501" s="5">
        <v>43435</v>
      </c>
      <c r="D90501" s="6">
        <v>0.71875</v>
      </c>
      <c r="E90501">
        <v>34</v>
      </c>
      <c r="F90501" s="1" t="s">
        <v>10</v>
      </c>
    </row>
    <row r="90502" spans="1:6" x14ac:dyDescent="0.25">
      <c r="A90502" s="1" t="s">
        <v>7111</v>
      </c>
      <c r="B90502" s="1" t="s">
        <v>6</v>
      </c>
      <c r="C90502" s="5">
        <v>43435</v>
      </c>
      <c r="D90502" s="6">
        <v>0.72013888888888899</v>
      </c>
      <c r="E90502">
        <v>35</v>
      </c>
      <c r="F90502" s="1" t="s">
        <v>10</v>
      </c>
    </row>
    <row r="90503" spans="1:6" x14ac:dyDescent="0.25">
      <c r="A90503" s="1" t="s">
        <v>7112</v>
      </c>
      <c r="B90503" s="1" t="s">
        <v>6</v>
      </c>
      <c r="C90503" s="5">
        <v>43435</v>
      </c>
      <c r="D90503" s="6">
        <v>0.72013888888888899</v>
      </c>
      <c r="E90503">
        <v>35</v>
      </c>
      <c r="F90503" s="1" t="s">
        <v>10</v>
      </c>
    </row>
    <row r="90504" spans="1:6" x14ac:dyDescent="0.25">
      <c r="A90504" s="1" t="s">
        <v>7109</v>
      </c>
      <c r="B90504" s="1" t="s">
        <v>6</v>
      </c>
      <c r="C90504" s="5">
        <v>43435</v>
      </c>
      <c r="D90504" s="6">
        <v>0.72152777777777777</v>
      </c>
      <c r="E90504">
        <v>35</v>
      </c>
      <c r="F90504" s="1" t="s">
        <v>10</v>
      </c>
    </row>
    <row r="90505" spans="1:6" x14ac:dyDescent="0.25">
      <c r="A90505" s="1" t="s">
        <v>7110</v>
      </c>
      <c r="B90505" s="1" t="s">
        <v>6</v>
      </c>
      <c r="C90505" s="5">
        <v>43435</v>
      </c>
      <c r="D90505" s="6">
        <v>0.72152777777777777</v>
      </c>
      <c r="E90505">
        <v>35</v>
      </c>
      <c r="F90505" s="1" t="s">
        <v>10</v>
      </c>
    </row>
    <row r="90506" spans="1:6" x14ac:dyDescent="0.25">
      <c r="A90506" s="1" t="s">
        <v>7107</v>
      </c>
      <c r="B90506" s="1" t="s">
        <v>6</v>
      </c>
      <c r="C90506" s="5">
        <v>43435</v>
      </c>
      <c r="D90506" s="6">
        <v>0.72291666666666676</v>
      </c>
      <c r="E90506">
        <v>35</v>
      </c>
      <c r="F90506" s="1" t="s">
        <v>10</v>
      </c>
    </row>
    <row r="90507" spans="1:6" x14ac:dyDescent="0.25">
      <c r="A90507" s="1" t="s">
        <v>7108</v>
      </c>
      <c r="B90507" s="1" t="s">
        <v>6</v>
      </c>
      <c r="C90507" s="5">
        <v>43435</v>
      </c>
      <c r="D90507" s="6">
        <v>0.72291666666666676</v>
      </c>
      <c r="E90507">
        <v>35</v>
      </c>
      <c r="F90507" s="1" t="s">
        <v>10</v>
      </c>
    </row>
    <row r="90508" spans="1:6" x14ac:dyDescent="0.25">
      <c r="A90508" s="1" t="s">
        <v>7105</v>
      </c>
      <c r="B90508" s="1" t="s">
        <v>6</v>
      </c>
      <c r="C90508" s="5">
        <v>43435</v>
      </c>
      <c r="D90508" s="6">
        <v>0.72430555555555554</v>
      </c>
      <c r="E90508">
        <v>34</v>
      </c>
      <c r="F90508" s="1" t="s">
        <v>10</v>
      </c>
    </row>
    <row r="90509" spans="1:6" x14ac:dyDescent="0.25">
      <c r="A90509" s="1" t="s">
        <v>7106</v>
      </c>
      <c r="B90509" s="1" t="s">
        <v>6</v>
      </c>
      <c r="C90509" s="5">
        <v>43435</v>
      </c>
      <c r="D90509" s="6">
        <v>0.72430555555555554</v>
      </c>
      <c r="E90509">
        <v>34</v>
      </c>
      <c r="F90509" s="1" t="s">
        <v>10</v>
      </c>
    </row>
    <row r="90510" spans="1:6" x14ac:dyDescent="0.25">
      <c r="A90510" s="1" t="s">
        <v>7103</v>
      </c>
      <c r="B90510" s="1" t="s">
        <v>6</v>
      </c>
      <c r="C90510" s="5">
        <v>43435</v>
      </c>
      <c r="D90510" s="6">
        <v>0.72569444444444453</v>
      </c>
      <c r="E90510">
        <v>35</v>
      </c>
      <c r="F90510" s="1" t="s">
        <v>10</v>
      </c>
    </row>
    <row r="90511" spans="1:6" x14ac:dyDescent="0.25">
      <c r="A90511" s="1" t="s">
        <v>7104</v>
      </c>
      <c r="B90511" s="1" t="s">
        <v>6</v>
      </c>
      <c r="C90511" s="5">
        <v>43435</v>
      </c>
      <c r="D90511" s="6">
        <v>0.72569444444444453</v>
      </c>
      <c r="E90511">
        <v>35</v>
      </c>
      <c r="F90511" s="1" t="s">
        <v>10</v>
      </c>
    </row>
    <row r="90512" spans="1:6" x14ac:dyDescent="0.25">
      <c r="A90512" s="1" t="s">
        <v>7101</v>
      </c>
      <c r="B90512" s="1" t="s">
        <v>6</v>
      </c>
      <c r="C90512" s="5">
        <v>43435</v>
      </c>
      <c r="D90512" s="6">
        <v>0.7270833333333333</v>
      </c>
      <c r="E90512">
        <v>36</v>
      </c>
      <c r="F90512" s="1" t="s">
        <v>10</v>
      </c>
    </row>
    <row r="90513" spans="1:6" x14ac:dyDescent="0.25">
      <c r="A90513" s="1" t="s">
        <v>7102</v>
      </c>
      <c r="B90513" s="1" t="s">
        <v>6</v>
      </c>
      <c r="C90513" s="5">
        <v>43435</v>
      </c>
      <c r="D90513" s="6">
        <v>0.7270833333333333</v>
      </c>
      <c r="E90513">
        <v>36</v>
      </c>
      <c r="F90513" s="1" t="s">
        <v>10</v>
      </c>
    </row>
    <row r="90514" spans="1:6" x14ac:dyDescent="0.25">
      <c r="A90514" s="1" t="s">
        <v>7099</v>
      </c>
      <c r="B90514" s="1" t="s">
        <v>6</v>
      </c>
      <c r="C90514" s="5">
        <v>43435</v>
      </c>
      <c r="D90514" s="6">
        <v>0.72986111111111107</v>
      </c>
      <c r="E90514">
        <v>36</v>
      </c>
      <c r="F90514" s="1" t="s">
        <v>10</v>
      </c>
    </row>
    <row r="90515" spans="1:6" x14ac:dyDescent="0.25">
      <c r="A90515" s="1" t="s">
        <v>7100</v>
      </c>
      <c r="B90515" s="1" t="s">
        <v>6</v>
      </c>
      <c r="C90515" s="5">
        <v>43435</v>
      </c>
      <c r="D90515" s="6">
        <v>0.72986111111111107</v>
      </c>
      <c r="E90515">
        <v>36</v>
      </c>
      <c r="F90515" s="1" t="s">
        <v>10</v>
      </c>
    </row>
    <row r="90516" spans="1:6" x14ac:dyDescent="0.25">
      <c r="A90516" s="1" t="s">
        <v>7097</v>
      </c>
      <c r="B90516" s="1" t="s">
        <v>6</v>
      </c>
      <c r="C90516" s="5">
        <v>43435</v>
      </c>
      <c r="D90516" s="6">
        <v>0.73263888888888884</v>
      </c>
      <c r="E90516">
        <v>36</v>
      </c>
      <c r="F90516" s="1" t="s">
        <v>10</v>
      </c>
    </row>
    <row r="90517" spans="1:6" x14ac:dyDescent="0.25">
      <c r="A90517" s="1" t="s">
        <v>7098</v>
      </c>
      <c r="B90517" s="1" t="s">
        <v>6</v>
      </c>
      <c r="C90517" s="5">
        <v>43435</v>
      </c>
      <c r="D90517" s="6">
        <v>0.73263888888888884</v>
      </c>
      <c r="E90517">
        <v>36</v>
      </c>
      <c r="F90517" s="1" t="s">
        <v>10</v>
      </c>
    </row>
    <row r="90518" spans="1:6" x14ac:dyDescent="0.25">
      <c r="A90518" s="1" t="s">
        <v>7095</v>
      </c>
      <c r="B90518" s="1" t="s">
        <v>6</v>
      </c>
      <c r="C90518" s="5">
        <v>43435</v>
      </c>
      <c r="D90518" s="6">
        <v>0.73402777777777783</v>
      </c>
      <c r="E90518">
        <v>37</v>
      </c>
      <c r="F90518" s="1" t="s">
        <v>10</v>
      </c>
    </row>
    <row r="90519" spans="1:6" x14ac:dyDescent="0.25">
      <c r="A90519" s="1" t="s">
        <v>7096</v>
      </c>
      <c r="B90519" s="1" t="s">
        <v>6</v>
      </c>
      <c r="C90519" s="5">
        <v>43435</v>
      </c>
      <c r="D90519" s="6">
        <v>0.73402777777777783</v>
      </c>
      <c r="E90519">
        <v>37</v>
      </c>
      <c r="F90519" s="1" t="s">
        <v>10</v>
      </c>
    </row>
    <row r="90520" spans="1:6" x14ac:dyDescent="0.25">
      <c r="A90520" s="1" t="s">
        <v>7093</v>
      </c>
      <c r="B90520" s="1" t="s">
        <v>6</v>
      </c>
      <c r="C90520" s="5">
        <v>43435</v>
      </c>
      <c r="D90520" s="6">
        <v>0.73541666666666661</v>
      </c>
      <c r="E90520">
        <v>36</v>
      </c>
      <c r="F90520" s="1" t="s">
        <v>10</v>
      </c>
    </row>
    <row r="90521" spans="1:6" x14ac:dyDescent="0.25">
      <c r="A90521" s="1" t="s">
        <v>7094</v>
      </c>
      <c r="B90521" s="1" t="s">
        <v>6</v>
      </c>
      <c r="C90521" s="5">
        <v>43435</v>
      </c>
      <c r="D90521" s="6">
        <v>0.73541666666666661</v>
      </c>
      <c r="E90521">
        <v>36</v>
      </c>
      <c r="F90521" s="1" t="s">
        <v>10</v>
      </c>
    </row>
    <row r="90522" spans="1:6" x14ac:dyDescent="0.25">
      <c r="A90522" s="1" t="s">
        <v>7091</v>
      </c>
      <c r="B90522" s="1" t="s">
        <v>6</v>
      </c>
      <c r="C90522" s="5">
        <v>43435</v>
      </c>
      <c r="D90522" s="6">
        <v>0.73819444444444438</v>
      </c>
      <c r="E90522">
        <v>36</v>
      </c>
      <c r="F90522" s="1" t="s">
        <v>10</v>
      </c>
    </row>
    <row r="90523" spans="1:6" x14ac:dyDescent="0.25">
      <c r="A90523" s="1" t="s">
        <v>7092</v>
      </c>
      <c r="B90523" s="1" t="s">
        <v>6</v>
      </c>
      <c r="C90523" s="5">
        <v>43435</v>
      </c>
      <c r="D90523" s="6">
        <v>0.73819444444444438</v>
      </c>
      <c r="E90523">
        <v>36</v>
      </c>
      <c r="F90523" s="1" t="s">
        <v>10</v>
      </c>
    </row>
    <row r="90524" spans="1:6" x14ac:dyDescent="0.25">
      <c r="A90524" s="1" t="s">
        <v>7089</v>
      </c>
      <c r="B90524" s="1" t="s">
        <v>6</v>
      </c>
      <c r="C90524" s="5">
        <v>43435</v>
      </c>
      <c r="D90524" s="6">
        <v>0.74236111111111114</v>
      </c>
      <c r="E90524">
        <v>36</v>
      </c>
      <c r="F90524" s="1" t="s">
        <v>10</v>
      </c>
    </row>
    <row r="90525" spans="1:6" x14ac:dyDescent="0.25">
      <c r="A90525" s="1" t="s">
        <v>7090</v>
      </c>
      <c r="B90525" s="1" t="s">
        <v>6</v>
      </c>
      <c r="C90525" s="5">
        <v>43435</v>
      </c>
      <c r="D90525" s="6">
        <v>0.74236111111111114</v>
      </c>
      <c r="E90525">
        <v>36</v>
      </c>
      <c r="F90525" s="1" t="s">
        <v>10</v>
      </c>
    </row>
    <row r="90526" spans="1:6" x14ac:dyDescent="0.25">
      <c r="A90526" s="1" t="s">
        <v>7087</v>
      </c>
      <c r="B90526" s="1" t="s">
        <v>6</v>
      </c>
      <c r="C90526" s="5">
        <v>43435</v>
      </c>
      <c r="D90526" s="6">
        <v>0.74513888888888891</v>
      </c>
      <c r="E90526">
        <v>35</v>
      </c>
      <c r="F90526" s="1" t="s">
        <v>10</v>
      </c>
    </row>
    <row r="90527" spans="1:6" x14ac:dyDescent="0.25">
      <c r="A90527" s="1" t="s">
        <v>7088</v>
      </c>
      <c r="B90527" s="1" t="s">
        <v>6</v>
      </c>
      <c r="C90527" s="5">
        <v>43435</v>
      </c>
      <c r="D90527" s="6">
        <v>0.74513888888888891</v>
      </c>
      <c r="E90527">
        <v>35</v>
      </c>
      <c r="F90527" s="1" t="s">
        <v>10</v>
      </c>
    </row>
    <row r="90528" spans="1:6" x14ac:dyDescent="0.25">
      <c r="A90528" s="1" t="s">
        <v>7085</v>
      </c>
      <c r="B90528" s="1" t="s">
        <v>6</v>
      </c>
      <c r="C90528" s="5">
        <v>43435</v>
      </c>
      <c r="D90528" s="6">
        <v>0.74652777777777779</v>
      </c>
      <c r="E90528">
        <v>36</v>
      </c>
      <c r="F90528" s="1" t="s">
        <v>10</v>
      </c>
    </row>
    <row r="90529" spans="1:6" x14ac:dyDescent="0.25">
      <c r="A90529" s="1" t="s">
        <v>7086</v>
      </c>
      <c r="B90529" s="1" t="s">
        <v>6</v>
      </c>
      <c r="C90529" s="5">
        <v>43435</v>
      </c>
      <c r="D90529" s="6">
        <v>0.74652777777777779</v>
      </c>
      <c r="E90529">
        <v>36</v>
      </c>
      <c r="F90529" s="1" t="s">
        <v>10</v>
      </c>
    </row>
    <row r="90530" spans="1:6" x14ac:dyDescent="0.25">
      <c r="A90530" s="1" t="s">
        <v>7083</v>
      </c>
      <c r="B90530" s="1" t="s">
        <v>6</v>
      </c>
      <c r="C90530" s="5">
        <v>43435</v>
      </c>
      <c r="D90530" s="6">
        <v>0.74930555555555556</v>
      </c>
      <c r="E90530">
        <v>36</v>
      </c>
      <c r="F90530" s="1" t="s">
        <v>10</v>
      </c>
    </row>
    <row r="90531" spans="1:6" x14ac:dyDescent="0.25">
      <c r="A90531" s="1" t="s">
        <v>7084</v>
      </c>
      <c r="B90531" s="1" t="s">
        <v>6</v>
      </c>
      <c r="C90531" s="5">
        <v>43435</v>
      </c>
      <c r="D90531" s="6">
        <v>0.74930555555555556</v>
      </c>
      <c r="E90531">
        <v>36</v>
      </c>
      <c r="F90531" s="1" t="s">
        <v>10</v>
      </c>
    </row>
    <row r="90532" spans="1:6" x14ac:dyDescent="0.25">
      <c r="A90532" s="1" t="s">
        <v>7081</v>
      </c>
      <c r="B90532" s="1" t="s">
        <v>6</v>
      </c>
      <c r="C90532" s="5">
        <v>43435</v>
      </c>
      <c r="D90532" s="6">
        <v>0.75069444444444444</v>
      </c>
      <c r="E90532">
        <v>37</v>
      </c>
      <c r="F90532" s="1" t="s">
        <v>10</v>
      </c>
    </row>
    <row r="90533" spans="1:6" x14ac:dyDescent="0.25">
      <c r="A90533" s="1" t="s">
        <v>7082</v>
      </c>
      <c r="B90533" s="1" t="s">
        <v>6</v>
      </c>
      <c r="C90533" s="5">
        <v>43435</v>
      </c>
      <c r="D90533" s="6">
        <v>0.75069444444444444</v>
      </c>
      <c r="E90533">
        <v>37</v>
      </c>
      <c r="F90533" s="1" t="s">
        <v>10</v>
      </c>
    </row>
    <row r="90534" spans="1:6" x14ac:dyDescent="0.25">
      <c r="A90534" s="1" t="s">
        <v>7079</v>
      </c>
      <c r="B90534" s="1" t="s">
        <v>6</v>
      </c>
      <c r="C90534" s="5">
        <v>43435</v>
      </c>
      <c r="D90534" s="6">
        <v>0.75208333333333333</v>
      </c>
      <c r="E90534">
        <v>36</v>
      </c>
      <c r="F90534" s="1" t="s">
        <v>10</v>
      </c>
    </row>
    <row r="90535" spans="1:6" x14ac:dyDescent="0.25">
      <c r="A90535" s="1" t="s">
        <v>7080</v>
      </c>
      <c r="B90535" s="1" t="s">
        <v>6</v>
      </c>
      <c r="C90535" s="5">
        <v>43435</v>
      </c>
      <c r="D90535" s="6">
        <v>0.75208333333333333</v>
      </c>
      <c r="E90535">
        <v>36</v>
      </c>
      <c r="F90535" s="1" t="s">
        <v>10</v>
      </c>
    </row>
    <row r="90536" spans="1:6" x14ac:dyDescent="0.25">
      <c r="A90536" s="1" t="s">
        <v>7077</v>
      </c>
      <c r="B90536" s="1" t="s">
        <v>6</v>
      </c>
      <c r="C90536" s="5">
        <v>43435</v>
      </c>
      <c r="D90536" s="6">
        <v>0.75347222222222221</v>
      </c>
      <c r="E90536">
        <v>37</v>
      </c>
      <c r="F90536" s="1" t="s">
        <v>10</v>
      </c>
    </row>
    <row r="90537" spans="1:6" x14ac:dyDescent="0.25">
      <c r="A90537" s="1" t="s">
        <v>7078</v>
      </c>
      <c r="B90537" s="1" t="s">
        <v>6</v>
      </c>
      <c r="C90537" s="5">
        <v>43435</v>
      </c>
      <c r="D90537" s="6">
        <v>0.75347222222222221</v>
      </c>
      <c r="E90537">
        <v>37</v>
      </c>
      <c r="F90537" s="1" t="s">
        <v>10</v>
      </c>
    </row>
    <row r="90538" spans="1:6" x14ac:dyDescent="0.25">
      <c r="A90538" s="1" t="s">
        <v>7075</v>
      </c>
      <c r="B90538" s="1" t="s">
        <v>6</v>
      </c>
      <c r="C90538" s="5">
        <v>43435</v>
      </c>
      <c r="D90538" s="6">
        <v>0.75624999999999998</v>
      </c>
      <c r="E90538">
        <v>38</v>
      </c>
      <c r="F90538" s="1" t="s">
        <v>10</v>
      </c>
    </row>
    <row r="90539" spans="1:6" x14ac:dyDescent="0.25">
      <c r="A90539" s="1" t="s">
        <v>7076</v>
      </c>
      <c r="B90539" s="1" t="s">
        <v>6</v>
      </c>
      <c r="C90539" s="5">
        <v>43435</v>
      </c>
      <c r="D90539" s="6">
        <v>0.75624999999999998</v>
      </c>
      <c r="E90539">
        <v>38</v>
      </c>
      <c r="F90539" s="1" t="s">
        <v>10</v>
      </c>
    </row>
    <row r="90540" spans="1:6" x14ac:dyDescent="0.25">
      <c r="A90540" s="1" t="s">
        <v>7073</v>
      </c>
      <c r="B90540" s="1" t="s">
        <v>6</v>
      </c>
      <c r="C90540" s="5">
        <v>43435</v>
      </c>
      <c r="D90540" s="6">
        <v>0.75763888888888886</v>
      </c>
      <c r="E90540">
        <v>36</v>
      </c>
      <c r="F90540" s="1" t="s">
        <v>10</v>
      </c>
    </row>
    <row r="90541" spans="1:6" x14ac:dyDescent="0.25">
      <c r="A90541" s="1" t="s">
        <v>7074</v>
      </c>
      <c r="B90541" s="1" t="s">
        <v>6</v>
      </c>
      <c r="C90541" s="5">
        <v>43435</v>
      </c>
      <c r="D90541" s="6">
        <v>0.75763888888888886</v>
      </c>
      <c r="E90541">
        <v>36</v>
      </c>
      <c r="F90541" s="1" t="s">
        <v>10</v>
      </c>
    </row>
    <row r="90542" spans="1:6" x14ac:dyDescent="0.25">
      <c r="A90542" s="1" t="s">
        <v>7071</v>
      </c>
      <c r="B90542" s="1" t="s">
        <v>6</v>
      </c>
      <c r="C90542" s="5">
        <v>43435</v>
      </c>
      <c r="D90542" s="6">
        <v>0.75902777777777775</v>
      </c>
      <c r="E90542">
        <v>37</v>
      </c>
      <c r="F90542" s="1" t="s">
        <v>10</v>
      </c>
    </row>
    <row r="90543" spans="1:6" x14ac:dyDescent="0.25">
      <c r="A90543" s="1" t="s">
        <v>7072</v>
      </c>
      <c r="B90543" s="1" t="s">
        <v>6</v>
      </c>
      <c r="C90543" s="5">
        <v>43435</v>
      </c>
      <c r="D90543" s="6">
        <v>0.75902777777777775</v>
      </c>
      <c r="E90543">
        <v>37</v>
      </c>
      <c r="F90543" s="1" t="s">
        <v>10</v>
      </c>
    </row>
    <row r="90544" spans="1:6" x14ac:dyDescent="0.25">
      <c r="A90544" s="1" t="s">
        <v>7069</v>
      </c>
      <c r="B90544" s="1" t="s">
        <v>6</v>
      </c>
      <c r="C90544" s="5">
        <v>43435</v>
      </c>
      <c r="D90544" s="6">
        <v>0.76180555555555562</v>
      </c>
      <c r="E90544">
        <v>37</v>
      </c>
      <c r="F90544" s="1" t="s">
        <v>10</v>
      </c>
    </row>
    <row r="90545" spans="1:6" x14ac:dyDescent="0.25">
      <c r="A90545" s="1" t="s">
        <v>7070</v>
      </c>
      <c r="B90545" s="1" t="s">
        <v>6</v>
      </c>
      <c r="C90545" s="5">
        <v>43435</v>
      </c>
      <c r="D90545" s="6">
        <v>0.76180555555555562</v>
      </c>
      <c r="E90545">
        <v>37</v>
      </c>
      <c r="F90545" s="1" t="s">
        <v>10</v>
      </c>
    </row>
    <row r="90546" spans="1:6" x14ac:dyDescent="0.25">
      <c r="A90546" s="1" t="s">
        <v>7067</v>
      </c>
      <c r="B90546" s="1" t="s">
        <v>6</v>
      </c>
      <c r="C90546" s="5">
        <v>43435</v>
      </c>
      <c r="D90546" s="6">
        <v>0.76597222222222217</v>
      </c>
      <c r="E90546">
        <v>36</v>
      </c>
      <c r="F90546" s="1" t="s">
        <v>10</v>
      </c>
    </row>
    <row r="90547" spans="1:6" x14ac:dyDescent="0.25">
      <c r="A90547" s="1" t="s">
        <v>7068</v>
      </c>
      <c r="B90547" s="1" t="s">
        <v>6</v>
      </c>
      <c r="C90547" s="5">
        <v>43435</v>
      </c>
      <c r="D90547" s="6">
        <v>0.76597222222222217</v>
      </c>
      <c r="E90547">
        <v>36</v>
      </c>
      <c r="F90547" s="1" t="s">
        <v>10</v>
      </c>
    </row>
    <row r="90548" spans="1:6" x14ac:dyDescent="0.25">
      <c r="A90548" s="1" t="s">
        <v>7065</v>
      </c>
      <c r="B90548" s="1" t="s">
        <v>6</v>
      </c>
      <c r="C90548" s="5">
        <v>43435</v>
      </c>
      <c r="D90548" s="6">
        <v>0.76736111111111116</v>
      </c>
      <c r="E90548">
        <v>37</v>
      </c>
      <c r="F90548" s="1" t="s">
        <v>10</v>
      </c>
    </row>
    <row r="90549" spans="1:6" x14ac:dyDescent="0.25">
      <c r="A90549" s="1" t="s">
        <v>7066</v>
      </c>
      <c r="B90549" s="1" t="s">
        <v>6</v>
      </c>
      <c r="C90549" s="5">
        <v>43435</v>
      </c>
      <c r="D90549" s="6">
        <v>0.76736111111111116</v>
      </c>
      <c r="E90549">
        <v>37</v>
      </c>
      <c r="F90549" s="1" t="s">
        <v>10</v>
      </c>
    </row>
    <row r="90550" spans="1:6" x14ac:dyDescent="0.25">
      <c r="A90550" s="1" t="s">
        <v>7063</v>
      </c>
      <c r="B90550" s="1" t="s">
        <v>6</v>
      </c>
      <c r="C90550" s="5">
        <v>43435</v>
      </c>
      <c r="D90550" s="6">
        <v>0.76874999999999993</v>
      </c>
      <c r="E90550">
        <v>36</v>
      </c>
      <c r="F90550" s="1" t="s">
        <v>10</v>
      </c>
    </row>
    <row r="90551" spans="1:6" x14ac:dyDescent="0.25">
      <c r="A90551" s="1" t="s">
        <v>7064</v>
      </c>
      <c r="B90551" s="1" t="s">
        <v>6</v>
      </c>
      <c r="C90551" s="5">
        <v>43435</v>
      </c>
      <c r="D90551" s="6">
        <v>0.76874999999999993</v>
      </c>
      <c r="E90551">
        <v>36</v>
      </c>
      <c r="F90551" s="1" t="s">
        <v>10</v>
      </c>
    </row>
    <row r="90552" spans="1:6" x14ac:dyDescent="0.25">
      <c r="A90552" s="1" t="s">
        <v>7061</v>
      </c>
      <c r="B90552" s="1" t="s">
        <v>6</v>
      </c>
      <c r="C90552" s="5">
        <v>43435</v>
      </c>
      <c r="D90552" s="6">
        <v>0.77013888888888893</v>
      </c>
      <c r="E90552">
        <v>36</v>
      </c>
      <c r="F90552" s="1" t="s">
        <v>10</v>
      </c>
    </row>
    <row r="90553" spans="1:6" x14ac:dyDescent="0.25">
      <c r="A90553" s="1" t="s">
        <v>7062</v>
      </c>
      <c r="B90553" s="1" t="s">
        <v>6</v>
      </c>
      <c r="C90553" s="5">
        <v>43435</v>
      </c>
      <c r="D90553" s="6">
        <v>0.77013888888888893</v>
      </c>
      <c r="E90553">
        <v>36</v>
      </c>
      <c r="F90553" s="1" t="s">
        <v>10</v>
      </c>
    </row>
    <row r="90554" spans="1:6" x14ac:dyDescent="0.25">
      <c r="A90554" s="1" t="s">
        <v>7059</v>
      </c>
      <c r="B90554" s="1" t="s">
        <v>6</v>
      </c>
      <c r="C90554" s="5">
        <v>43435</v>
      </c>
      <c r="D90554" s="6">
        <v>0.7715277777777777</v>
      </c>
      <c r="E90554">
        <v>37</v>
      </c>
      <c r="F90554" s="1" t="s">
        <v>10</v>
      </c>
    </row>
    <row r="90555" spans="1:6" x14ac:dyDescent="0.25">
      <c r="A90555" s="1" t="s">
        <v>7060</v>
      </c>
      <c r="B90555" s="1" t="s">
        <v>6</v>
      </c>
      <c r="C90555" s="5">
        <v>43435</v>
      </c>
      <c r="D90555" s="6">
        <v>0.7715277777777777</v>
      </c>
      <c r="E90555">
        <v>37</v>
      </c>
      <c r="F90555" s="1" t="s">
        <v>10</v>
      </c>
    </row>
    <row r="90556" spans="1:6" x14ac:dyDescent="0.25">
      <c r="A90556" s="1" t="s">
        <v>7057</v>
      </c>
      <c r="B90556" s="1" t="s">
        <v>6</v>
      </c>
      <c r="C90556" s="5">
        <v>43435</v>
      </c>
      <c r="D90556" s="6">
        <v>0.7729166666666667</v>
      </c>
      <c r="E90556">
        <v>36</v>
      </c>
      <c r="F90556" s="1" t="s">
        <v>10</v>
      </c>
    </row>
    <row r="90557" spans="1:6" x14ac:dyDescent="0.25">
      <c r="A90557" s="1" t="s">
        <v>7058</v>
      </c>
      <c r="B90557" s="1" t="s">
        <v>6</v>
      </c>
      <c r="C90557" s="5">
        <v>43435</v>
      </c>
      <c r="D90557" s="6">
        <v>0.7729166666666667</v>
      </c>
      <c r="E90557">
        <v>36</v>
      </c>
      <c r="F90557" s="1" t="s">
        <v>10</v>
      </c>
    </row>
    <row r="90558" spans="1:6" x14ac:dyDescent="0.25">
      <c r="A90558" s="1" t="s">
        <v>7055</v>
      </c>
      <c r="B90558" s="1" t="s">
        <v>6</v>
      </c>
      <c r="C90558" s="5">
        <v>43435</v>
      </c>
      <c r="D90558" s="6">
        <v>0.77430555555555547</v>
      </c>
      <c r="E90558">
        <v>37</v>
      </c>
      <c r="F90558" s="1" t="s">
        <v>10</v>
      </c>
    </row>
    <row r="90559" spans="1:6" x14ac:dyDescent="0.25">
      <c r="A90559" s="1" t="s">
        <v>7056</v>
      </c>
      <c r="B90559" s="1" t="s">
        <v>6</v>
      </c>
      <c r="C90559" s="5">
        <v>43435</v>
      </c>
      <c r="D90559" s="6">
        <v>0.77430555555555547</v>
      </c>
      <c r="E90559">
        <v>37</v>
      </c>
      <c r="F90559" s="1" t="s">
        <v>10</v>
      </c>
    </row>
    <row r="90560" spans="1:6" x14ac:dyDescent="0.25">
      <c r="A90560" s="1" t="s">
        <v>7053</v>
      </c>
      <c r="B90560" s="1" t="s">
        <v>6</v>
      </c>
      <c r="C90560" s="5">
        <v>43435</v>
      </c>
      <c r="D90560" s="6">
        <v>0.77708333333333324</v>
      </c>
      <c r="E90560">
        <v>36</v>
      </c>
      <c r="F90560" s="1" t="s">
        <v>10</v>
      </c>
    </row>
    <row r="90561" spans="1:6" x14ac:dyDescent="0.25">
      <c r="A90561" s="1" t="s">
        <v>7054</v>
      </c>
      <c r="B90561" s="1" t="s">
        <v>6</v>
      </c>
      <c r="C90561" s="5">
        <v>43435</v>
      </c>
      <c r="D90561" s="6">
        <v>0.77708333333333324</v>
      </c>
      <c r="E90561">
        <v>36</v>
      </c>
      <c r="F90561" s="1" t="s">
        <v>10</v>
      </c>
    </row>
    <row r="90562" spans="1:6" x14ac:dyDescent="0.25">
      <c r="A90562" s="1" t="s">
        <v>7051</v>
      </c>
      <c r="B90562" s="1" t="s">
        <v>6</v>
      </c>
      <c r="C90562" s="5">
        <v>43435</v>
      </c>
      <c r="D90562" s="6">
        <v>0.77986111111111101</v>
      </c>
      <c r="E90562">
        <v>37</v>
      </c>
      <c r="F90562" s="1" t="s">
        <v>10</v>
      </c>
    </row>
    <row r="90563" spans="1:6" x14ac:dyDescent="0.25">
      <c r="A90563" s="1" t="s">
        <v>7052</v>
      </c>
      <c r="B90563" s="1" t="s">
        <v>6</v>
      </c>
      <c r="C90563" s="5">
        <v>43435</v>
      </c>
      <c r="D90563" s="6">
        <v>0.77986111111111101</v>
      </c>
      <c r="E90563">
        <v>37</v>
      </c>
      <c r="F90563" s="1" t="s">
        <v>10</v>
      </c>
    </row>
    <row r="90564" spans="1:6" x14ac:dyDescent="0.25">
      <c r="A90564" s="1" t="s">
        <v>7049</v>
      </c>
      <c r="B90564" s="1" t="s">
        <v>6</v>
      </c>
      <c r="C90564" s="5">
        <v>43435</v>
      </c>
      <c r="D90564" s="6">
        <v>0.78402777777777777</v>
      </c>
      <c r="E90564">
        <v>37</v>
      </c>
      <c r="F90564" s="1" t="s">
        <v>10</v>
      </c>
    </row>
    <row r="90565" spans="1:6" x14ac:dyDescent="0.25">
      <c r="A90565" s="1" t="s">
        <v>7050</v>
      </c>
      <c r="B90565" s="1" t="s">
        <v>6</v>
      </c>
      <c r="C90565" s="5">
        <v>43435</v>
      </c>
      <c r="D90565" s="6">
        <v>0.78402777777777777</v>
      </c>
      <c r="E90565">
        <v>37</v>
      </c>
      <c r="F90565" s="1" t="s">
        <v>10</v>
      </c>
    </row>
    <row r="90566" spans="1:6" x14ac:dyDescent="0.25">
      <c r="A90566" s="1" t="s">
        <v>7047</v>
      </c>
      <c r="B90566" s="1" t="s">
        <v>6</v>
      </c>
      <c r="C90566" s="5">
        <v>43435</v>
      </c>
      <c r="D90566" s="6">
        <v>0.78541666666666676</v>
      </c>
      <c r="E90566">
        <v>37</v>
      </c>
      <c r="F90566" s="1" t="s">
        <v>10</v>
      </c>
    </row>
    <row r="90567" spans="1:6" x14ac:dyDescent="0.25">
      <c r="A90567" s="1" t="s">
        <v>7048</v>
      </c>
      <c r="B90567" s="1" t="s">
        <v>6</v>
      </c>
      <c r="C90567" s="5">
        <v>43435</v>
      </c>
      <c r="D90567" s="6">
        <v>0.78541666666666676</v>
      </c>
      <c r="E90567">
        <v>37</v>
      </c>
      <c r="F90567" s="1" t="s">
        <v>10</v>
      </c>
    </row>
    <row r="90568" spans="1:6" x14ac:dyDescent="0.25">
      <c r="A90568" s="1" t="s">
        <v>7045</v>
      </c>
      <c r="B90568" s="1" t="s">
        <v>6</v>
      </c>
      <c r="C90568" s="5">
        <v>43435</v>
      </c>
      <c r="D90568" s="6">
        <v>0.79305555555555562</v>
      </c>
      <c r="E90568">
        <v>36</v>
      </c>
      <c r="F90568" s="1" t="s">
        <v>10</v>
      </c>
    </row>
    <row r="90569" spans="1:6" x14ac:dyDescent="0.25">
      <c r="A90569" s="1" t="s">
        <v>7046</v>
      </c>
      <c r="B90569" s="1" t="s">
        <v>6</v>
      </c>
      <c r="C90569" s="5">
        <v>43435</v>
      </c>
      <c r="D90569" s="6">
        <v>0.79305555555555562</v>
      </c>
      <c r="E90569">
        <v>36</v>
      </c>
      <c r="F90569" s="1" t="s">
        <v>10</v>
      </c>
    </row>
    <row r="90570" spans="1:6" x14ac:dyDescent="0.25">
      <c r="A90570" s="1" t="s">
        <v>7043</v>
      </c>
      <c r="B90570" s="1" t="s">
        <v>6</v>
      </c>
      <c r="C90570" s="5">
        <v>43435</v>
      </c>
      <c r="D90570" s="6">
        <v>0.7944444444444444</v>
      </c>
      <c r="E90570">
        <v>37</v>
      </c>
      <c r="F90570" s="1" t="s">
        <v>10</v>
      </c>
    </row>
    <row r="90571" spans="1:6" x14ac:dyDescent="0.25">
      <c r="A90571" s="1" t="s">
        <v>7044</v>
      </c>
      <c r="B90571" s="1" t="s">
        <v>6</v>
      </c>
      <c r="C90571" s="5">
        <v>43435</v>
      </c>
      <c r="D90571" s="6">
        <v>0.7944444444444444</v>
      </c>
      <c r="E90571">
        <v>37</v>
      </c>
      <c r="F90571" s="1" t="s">
        <v>10</v>
      </c>
    </row>
    <row r="90572" spans="1:6" x14ac:dyDescent="0.25">
      <c r="A90572" s="1" t="s">
        <v>7041</v>
      </c>
      <c r="B90572" s="1" t="s">
        <v>6</v>
      </c>
      <c r="C90572" s="5">
        <v>43435</v>
      </c>
      <c r="D90572" s="6">
        <v>0.79999999999999993</v>
      </c>
      <c r="E90572">
        <v>37</v>
      </c>
      <c r="F90572" s="1" t="s">
        <v>10</v>
      </c>
    </row>
    <row r="90573" spans="1:6" x14ac:dyDescent="0.25">
      <c r="A90573" s="1" t="s">
        <v>7042</v>
      </c>
      <c r="B90573" s="1" t="s">
        <v>6</v>
      </c>
      <c r="C90573" s="5">
        <v>43435</v>
      </c>
      <c r="D90573" s="6">
        <v>0.79999999999999993</v>
      </c>
      <c r="E90573">
        <v>37</v>
      </c>
      <c r="F90573" s="1" t="s">
        <v>10</v>
      </c>
    </row>
    <row r="90574" spans="1:6" x14ac:dyDescent="0.25">
      <c r="A90574" s="1" t="s">
        <v>7039</v>
      </c>
      <c r="B90574" s="1" t="s">
        <v>6</v>
      </c>
      <c r="C90574" s="5">
        <v>43435</v>
      </c>
      <c r="D90574" s="6">
        <v>0.8041666666666667</v>
      </c>
      <c r="E90574">
        <v>36</v>
      </c>
      <c r="F90574" s="1" t="s">
        <v>10</v>
      </c>
    </row>
    <row r="90575" spans="1:6" x14ac:dyDescent="0.25">
      <c r="A90575" s="1" t="s">
        <v>7040</v>
      </c>
      <c r="B90575" s="1" t="s">
        <v>6</v>
      </c>
      <c r="C90575" s="5">
        <v>43435</v>
      </c>
      <c r="D90575" s="6">
        <v>0.8041666666666667</v>
      </c>
      <c r="E90575">
        <v>36</v>
      </c>
      <c r="F90575" s="1" t="s">
        <v>10</v>
      </c>
    </row>
    <row r="90576" spans="1:6" x14ac:dyDescent="0.25">
      <c r="A90576" s="1" t="s">
        <v>7037</v>
      </c>
      <c r="B90576" s="1" t="s">
        <v>6</v>
      </c>
      <c r="C90576" s="5">
        <v>43435</v>
      </c>
      <c r="D90576" s="6">
        <v>0.80555555555555547</v>
      </c>
      <c r="E90576">
        <v>35</v>
      </c>
      <c r="F90576" s="1" t="s">
        <v>10</v>
      </c>
    </row>
    <row r="90577" spans="1:6" x14ac:dyDescent="0.25">
      <c r="A90577" s="1" t="s">
        <v>7038</v>
      </c>
      <c r="B90577" s="1" t="s">
        <v>6</v>
      </c>
      <c r="C90577" s="5">
        <v>43435</v>
      </c>
      <c r="D90577" s="6">
        <v>0.80555555555555547</v>
      </c>
      <c r="E90577">
        <v>35</v>
      </c>
      <c r="F90577" s="1" t="s">
        <v>10</v>
      </c>
    </row>
    <row r="90578" spans="1:6" x14ac:dyDescent="0.25">
      <c r="A90578" s="1" t="s">
        <v>7035</v>
      </c>
      <c r="B90578" s="1" t="s">
        <v>6</v>
      </c>
      <c r="C90578" s="5">
        <v>43435</v>
      </c>
      <c r="D90578" s="6">
        <v>0.80694444444444446</v>
      </c>
      <c r="E90578">
        <v>36</v>
      </c>
      <c r="F90578" s="1" t="s">
        <v>10</v>
      </c>
    </row>
    <row r="90579" spans="1:6" x14ac:dyDescent="0.25">
      <c r="A90579" s="1" t="s">
        <v>7036</v>
      </c>
      <c r="B90579" s="1" t="s">
        <v>6</v>
      </c>
      <c r="C90579" s="5">
        <v>43435</v>
      </c>
      <c r="D90579" s="6">
        <v>0.80694444444444446</v>
      </c>
      <c r="E90579">
        <v>36</v>
      </c>
      <c r="F90579" s="1" t="s">
        <v>10</v>
      </c>
    </row>
    <row r="90580" spans="1:6" x14ac:dyDescent="0.25">
      <c r="A90580" s="1" t="s">
        <v>7033</v>
      </c>
      <c r="B90580" s="1" t="s">
        <v>6</v>
      </c>
      <c r="C90580" s="5">
        <v>43435</v>
      </c>
      <c r="D90580" s="6">
        <v>0.80833333333333324</v>
      </c>
      <c r="E90580">
        <v>37</v>
      </c>
      <c r="F90580" s="1" t="s">
        <v>10</v>
      </c>
    </row>
    <row r="90581" spans="1:6" x14ac:dyDescent="0.25">
      <c r="A90581" s="1" t="s">
        <v>7034</v>
      </c>
      <c r="B90581" s="1" t="s">
        <v>6</v>
      </c>
      <c r="C90581" s="5">
        <v>43435</v>
      </c>
      <c r="D90581" s="6">
        <v>0.80833333333333324</v>
      </c>
      <c r="E90581">
        <v>37</v>
      </c>
      <c r="F90581" s="1" t="s">
        <v>10</v>
      </c>
    </row>
    <row r="90582" spans="1:6" x14ac:dyDescent="0.25">
      <c r="A90582" s="1" t="s">
        <v>7031</v>
      </c>
      <c r="B90582" s="1" t="s">
        <v>6</v>
      </c>
      <c r="C90582" s="5">
        <v>43435</v>
      </c>
      <c r="D90582" s="6">
        <v>0.80972222222222223</v>
      </c>
      <c r="E90582">
        <v>36</v>
      </c>
      <c r="F90582" s="1" t="s">
        <v>10</v>
      </c>
    </row>
    <row r="90583" spans="1:6" x14ac:dyDescent="0.25">
      <c r="A90583" s="1" t="s">
        <v>7032</v>
      </c>
      <c r="B90583" s="1" t="s">
        <v>6</v>
      </c>
      <c r="C90583" s="5">
        <v>43435</v>
      </c>
      <c r="D90583" s="6">
        <v>0.80972222222222223</v>
      </c>
      <c r="E90583">
        <v>36</v>
      </c>
      <c r="F90583" s="1" t="s">
        <v>10</v>
      </c>
    </row>
    <row r="90584" spans="1:6" x14ac:dyDescent="0.25">
      <c r="A90584" s="1" t="s">
        <v>7029</v>
      </c>
      <c r="B90584" s="1" t="s">
        <v>6</v>
      </c>
      <c r="C90584" s="5">
        <v>43435</v>
      </c>
      <c r="D90584" s="6">
        <v>0.81111111111111101</v>
      </c>
      <c r="E90584">
        <v>35</v>
      </c>
      <c r="F90584" s="1" t="s">
        <v>10</v>
      </c>
    </row>
    <row r="90585" spans="1:6" x14ac:dyDescent="0.25">
      <c r="A90585" s="1" t="s">
        <v>7030</v>
      </c>
      <c r="B90585" s="1" t="s">
        <v>6</v>
      </c>
      <c r="C90585" s="5">
        <v>43435</v>
      </c>
      <c r="D90585" s="6">
        <v>0.81111111111111101</v>
      </c>
      <c r="E90585">
        <v>35</v>
      </c>
      <c r="F90585" s="1" t="s">
        <v>10</v>
      </c>
    </row>
    <row r="90586" spans="1:6" x14ac:dyDescent="0.25">
      <c r="A90586" s="1" t="s">
        <v>7027</v>
      </c>
      <c r="B90586" s="1" t="s">
        <v>6</v>
      </c>
      <c r="C90586" s="5">
        <v>43435</v>
      </c>
      <c r="D90586" s="6">
        <v>0.8125</v>
      </c>
      <c r="E90586">
        <v>37</v>
      </c>
      <c r="F90586" s="1" t="s">
        <v>10</v>
      </c>
    </row>
    <row r="90587" spans="1:6" x14ac:dyDescent="0.25">
      <c r="A90587" s="1" t="s">
        <v>7028</v>
      </c>
      <c r="B90587" s="1" t="s">
        <v>6</v>
      </c>
      <c r="C90587" s="5">
        <v>43435</v>
      </c>
      <c r="D90587" s="6">
        <v>0.8125</v>
      </c>
      <c r="E90587">
        <v>37</v>
      </c>
      <c r="F90587" s="1" t="s">
        <v>10</v>
      </c>
    </row>
    <row r="90588" spans="1:6" x14ac:dyDescent="0.25">
      <c r="A90588" s="1" t="s">
        <v>7025</v>
      </c>
      <c r="B90588" s="1" t="s">
        <v>6</v>
      </c>
      <c r="C90588" s="5">
        <v>43435</v>
      </c>
      <c r="D90588" s="6">
        <v>0.81388888888888899</v>
      </c>
      <c r="E90588">
        <v>36</v>
      </c>
      <c r="F90588" s="1" t="s">
        <v>10</v>
      </c>
    </row>
    <row r="90589" spans="1:6" x14ac:dyDescent="0.25">
      <c r="A90589" s="1" t="s">
        <v>7026</v>
      </c>
      <c r="B90589" s="1" t="s">
        <v>6</v>
      </c>
      <c r="C90589" s="5">
        <v>43435</v>
      </c>
      <c r="D90589" s="6">
        <v>0.81388888888888899</v>
      </c>
      <c r="E90589">
        <v>36</v>
      </c>
      <c r="F90589" s="1" t="s">
        <v>10</v>
      </c>
    </row>
    <row r="90590" spans="1:6" x14ac:dyDescent="0.25">
      <c r="A90590" s="1" t="s">
        <v>7023</v>
      </c>
      <c r="B90590" s="1" t="s">
        <v>6</v>
      </c>
      <c r="C90590" s="5">
        <v>43435</v>
      </c>
      <c r="D90590" s="6">
        <v>0.81527777777777777</v>
      </c>
      <c r="E90590">
        <v>36</v>
      </c>
      <c r="F90590" s="1" t="s">
        <v>10</v>
      </c>
    </row>
    <row r="90591" spans="1:6" x14ac:dyDescent="0.25">
      <c r="A90591" s="1" t="s">
        <v>7024</v>
      </c>
      <c r="B90591" s="1" t="s">
        <v>6</v>
      </c>
      <c r="C90591" s="5">
        <v>43435</v>
      </c>
      <c r="D90591" s="6">
        <v>0.81527777777777777</v>
      </c>
      <c r="E90591">
        <v>36</v>
      </c>
      <c r="F90591" s="1" t="s">
        <v>10</v>
      </c>
    </row>
    <row r="90592" spans="1:6" x14ac:dyDescent="0.25">
      <c r="A90592" s="1" t="s">
        <v>7021</v>
      </c>
      <c r="B90592" s="1" t="s">
        <v>6</v>
      </c>
      <c r="C90592" s="5">
        <v>43435</v>
      </c>
      <c r="D90592" s="6">
        <v>0.81666666666666676</v>
      </c>
      <c r="E90592">
        <v>36</v>
      </c>
      <c r="F90592" s="1" t="s">
        <v>10</v>
      </c>
    </row>
    <row r="90593" spans="1:6" x14ac:dyDescent="0.25">
      <c r="A90593" s="1" t="s">
        <v>7022</v>
      </c>
      <c r="B90593" s="1" t="s">
        <v>6</v>
      </c>
      <c r="C90593" s="5">
        <v>43435</v>
      </c>
      <c r="D90593" s="6">
        <v>0.81666666666666676</v>
      </c>
      <c r="E90593">
        <v>36</v>
      </c>
      <c r="F90593" s="1" t="s">
        <v>10</v>
      </c>
    </row>
    <row r="90594" spans="1:6" x14ac:dyDescent="0.25">
      <c r="A90594" s="1" t="s">
        <v>7019</v>
      </c>
      <c r="B90594" s="1" t="s">
        <v>6</v>
      </c>
      <c r="C90594" s="5">
        <v>43435</v>
      </c>
      <c r="D90594" s="6">
        <v>0.81944444444444453</v>
      </c>
      <c r="E90594">
        <v>37</v>
      </c>
      <c r="F90594" s="1" t="s">
        <v>10</v>
      </c>
    </row>
    <row r="90595" spans="1:6" x14ac:dyDescent="0.25">
      <c r="A90595" s="1" t="s">
        <v>7020</v>
      </c>
      <c r="B90595" s="1" t="s">
        <v>6</v>
      </c>
      <c r="C90595" s="5">
        <v>43435</v>
      </c>
      <c r="D90595" s="6">
        <v>0.81944444444444453</v>
      </c>
      <c r="E90595">
        <v>37</v>
      </c>
      <c r="F90595" s="1" t="s">
        <v>10</v>
      </c>
    </row>
    <row r="90596" spans="1:6" x14ac:dyDescent="0.25">
      <c r="A90596" s="1" t="s">
        <v>7017</v>
      </c>
      <c r="B90596" s="1" t="s">
        <v>6</v>
      </c>
      <c r="C90596" s="5">
        <v>43435</v>
      </c>
      <c r="D90596" s="6">
        <v>0.8208333333333333</v>
      </c>
      <c r="E90596">
        <v>36</v>
      </c>
      <c r="F90596" s="1" t="s">
        <v>10</v>
      </c>
    </row>
    <row r="90597" spans="1:6" x14ac:dyDescent="0.25">
      <c r="A90597" s="1" t="s">
        <v>7018</v>
      </c>
      <c r="B90597" s="1" t="s">
        <v>6</v>
      </c>
      <c r="C90597" s="5">
        <v>43435</v>
      </c>
      <c r="D90597" s="6">
        <v>0.8208333333333333</v>
      </c>
      <c r="E90597">
        <v>36</v>
      </c>
      <c r="F90597" s="1" t="s">
        <v>10</v>
      </c>
    </row>
    <row r="90598" spans="1:6" x14ac:dyDescent="0.25">
      <c r="A90598" s="1" t="s">
        <v>7015</v>
      </c>
      <c r="B90598" s="1" t="s">
        <v>6</v>
      </c>
      <c r="C90598" s="5">
        <v>43435</v>
      </c>
      <c r="D90598" s="6">
        <v>0.82638888888888884</v>
      </c>
      <c r="E90598">
        <v>36</v>
      </c>
      <c r="F90598" s="1" t="s">
        <v>10</v>
      </c>
    </row>
    <row r="90599" spans="1:6" x14ac:dyDescent="0.25">
      <c r="A90599" s="1" t="s">
        <v>7016</v>
      </c>
      <c r="B90599" s="1" t="s">
        <v>6</v>
      </c>
      <c r="C90599" s="5">
        <v>43435</v>
      </c>
      <c r="D90599" s="6">
        <v>0.82638888888888884</v>
      </c>
      <c r="E90599">
        <v>36</v>
      </c>
      <c r="F90599" s="1" t="s">
        <v>10</v>
      </c>
    </row>
    <row r="90600" spans="1:6" x14ac:dyDescent="0.25">
      <c r="A90600" s="1" t="s">
        <v>7013</v>
      </c>
      <c r="B90600" s="1" t="s">
        <v>6</v>
      </c>
      <c r="C90600" s="5">
        <v>43435</v>
      </c>
      <c r="D90600" s="6">
        <v>0.82916666666666661</v>
      </c>
      <c r="E90600">
        <v>37</v>
      </c>
      <c r="F90600" s="1" t="s">
        <v>10</v>
      </c>
    </row>
    <row r="90601" spans="1:6" x14ac:dyDescent="0.25">
      <c r="A90601" s="1" t="s">
        <v>7014</v>
      </c>
      <c r="B90601" s="1" t="s">
        <v>6</v>
      </c>
      <c r="C90601" s="5">
        <v>43435</v>
      </c>
      <c r="D90601" s="6">
        <v>0.82916666666666661</v>
      </c>
      <c r="E90601">
        <v>37</v>
      </c>
      <c r="F90601" s="1" t="s">
        <v>10</v>
      </c>
    </row>
    <row r="90602" spans="1:6" x14ac:dyDescent="0.25">
      <c r="A90602" s="1" t="s">
        <v>7011</v>
      </c>
      <c r="B90602" s="1" t="s">
        <v>6</v>
      </c>
      <c r="C90602" s="5">
        <v>43435</v>
      </c>
      <c r="D90602" s="6">
        <v>0.8305555555555556</v>
      </c>
      <c r="E90602">
        <v>36</v>
      </c>
      <c r="F90602" s="1" t="s">
        <v>10</v>
      </c>
    </row>
    <row r="90603" spans="1:6" x14ac:dyDescent="0.25">
      <c r="A90603" s="1" t="s">
        <v>7012</v>
      </c>
      <c r="B90603" s="1" t="s">
        <v>6</v>
      </c>
      <c r="C90603" s="5">
        <v>43435</v>
      </c>
      <c r="D90603" s="6">
        <v>0.8305555555555556</v>
      </c>
      <c r="E90603">
        <v>36</v>
      </c>
      <c r="F90603" s="1" t="s">
        <v>10</v>
      </c>
    </row>
    <row r="90604" spans="1:6" x14ac:dyDescent="0.25">
      <c r="A90604" s="1" t="s">
        <v>7009</v>
      </c>
      <c r="B90604" s="1" t="s">
        <v>6</v>
      </c>
      <c r="C90604" s="5">
        <v>43435</v>
      </c>
      <c r="D90604" s="6">
        <v>0.83194444444444438</v>
      </c>
      <c r="E90604">
        <v>37</v>
      </c>
      <c r="F90604" s="1" t="s">
        <v>10</v>
      </c>
    </row>
    <row r="90605" spans="1:6" x14ac:dyDescent="0.25">
      <c r="A90605" s="1" t="s">
        <v>7010</v>
      </c>
      <c r="B90605" s="1" t="s">
        <v>6</v>
      </c>
      <c r="C90605" s="5">
        <v>43435</v>
      </c>
      <c r="D90605" s="6">
        <v>0.83194444444444438</v>
      </c>
      <c r="E90605">
        <v>37</v>
      </c>
      <c r="F90605" s="1" t="s">
        <v>10</v>
      </c>
    </row>
    <row r="90606" spans="1:6" x14ac:dyDescent="0.25">
      <c r="A90606" s="1" t="s">
        <v>7007</v>
      </c>
      <c r="B90606" s="1" t="s">
        <v>6</v>
      </c>
      <c r="C90606" s="5">
        <v>43435</v>
      </c>
      <c r="D90606" s="6">
        <v>0.83333333333333337</v>
      </c>
      <c r="E90606">
        <v>36</v>
      </c>
      <c r="F90606" s="1" t="s">
        <v>10</v>
      </c>
    </row>
    <row r="90607" spans="1:6" x14ac:dyDescent="0.25">
      <c r="A90607" s="1" t="s">
        <v>7008</v>
      </c>
      <c r="B90607" s="1" t="s">
        <v>6</v>
      </c>
      <c r="C90607" s="5">
        <v>43435</v>
      </c>
      <c r="D90607" s="6">
        <v>0.83333333333333337</v>
      </c>
      <c r="E90607">
        <v>36</v>
      </c>
      <c r="F90607" s="1" t="s">
        <v>10</v>
      </c>
    </row>
    <row r="90608" spans="1:6" x14ac:dyDescent="0.25">
      <c r="A90608" s="1" t="s">
        <v>7005</v>
      </c>
      <c r="B90608" s="1" t="s">
        <v>6</v>
      </c>
      <c r="C90608" s="5">
        <v>43435</v>
      </c>
      <c r="D90608" s="6">
        <v>0.84166666666666667</v>
      </c>
      <c r="E90608">
        <v>37</v>
      </c>
      <c r="F90608" s="1" t="s">
        <v>10</v>
      </c>
    </row>
    <row r="90609" spans="1:6" x14ac:dyDescent="0.25">
      <c r="A90609" s="1" t="s">
        <v>7006</v>
      </c>
      <c r="B90609" s="1" t="s">
        <v>6</v>
      </c>
      <c r="C90609" s="5">
        <v>43435</v>
      </c>
      <c r="D90609" s="6">
        <v>0.84166666666666667</v>
      </c>
      <c r="E90609">
        <v>37</v>
      </c>
      <c r="F90609" s="1" t="s">
        <v>10</v>
      </c>
    </row>
    <row r="90610" spans="1:6" x14ac:dyDescent="0.25">
      <c r="A90610" s="1" t="s">
        <v>7003</v>
      </c>
      <c r="B90610" s="1" t="s">
        <v>6</v>
      </c>
      <c r="C90610" s="5">
        <v>43435</v>
      </c>
      <c r="D90610" s="6">
        <v>0.84583333333333333</v>
      </c>
      <c r="E90610">
        <v>36</v>
      </c>
      <c r="F90610" s="1" t="s">
        <v>10</v>
      </c>
    </row>
    <row r="90611" spans="1:6" x14ac:dyDescent="0.25">
      <c r="A90611" s="1" t="s">
        <v>7004</v>
      </c>
      <c r="B90611" s="1" t="s">
        <v>6</v>
      </c>
      <c r="C90611" s="5">
        <v>43435</v>
      </c>
      <c r="D90611" s="6">
        <v>0.84583333333333333</v>
      </c>
      <c r="E90611">
        <v>36</v>
      </c>
      <c r="F90611" s="1" t="s">
        <v>10</v>
      </c>
    </row>
    <row r="90612" spans="1:6" x14ac:dyDescent="0.25">
      <c r="A90612" s="1" t="s">
        <v>7001</v>
      </c>
      <c r="B90612" s="1" t="s">
        <v>6</v>
      </c>
      <c r="C90612" s="5">
        <v>43435</v>
      </c>
      <c r="D90612" s="6">
        <v>0.84722222222222221</v>
      </c>
      <c r="E90612">
        <v>36</v>
      </c>
      <c r="F90612" s="1" t="s">
        <v>10</v>
      </c>
    </row>
    <row r="90613" spans="1:6" x14ac:dyDescent="0.25">
      <c r="A90613" s="1" t="s">
        <v>7002</v>
      </c>
      <c r="B90613" s="1" t="s">
        <v>6</v>
      </c>
      <c r="C90613" s="5">
        <v>43435</v>
      </c>
      <c r="D90613" s="6">
        <v>0.84722222222222221</v>
      </c>
      <c r="E90613">
        <v>36</v>
      </c>
      <c r="F90613" s="1" t="s">
        <v>10</v>
      </c>
    </row>
    <row r="90614" spans="1:6" x14ac:dyDescent="0.25">
      <c r="A90614" s="1" t="s">
        <v>6999</v>
      </c>
      <c r="B90614" s="1" t="s">
        <v>6</v>
      </c>
      <c r="C90614" s="5">
        <v>43435</v>
      </c>
      <c r="D90614" s="6">
        <v>0.85277777777777775</v>
      </c>
      <c r="E90614">
        <v>36</v>
      </c>
      <c r="F90614" s="1" t="s">
        <v>10</v>
      </c>
    </row>
    <row r="90615" spans="1:6" x14ac:dyDescent="0.25">
      <c r="A90615" s="1" t="s">
        <v>7000</v>
      </c>
      <c r="B90615" s="1" t="s">
        <v>6</v>
      </c>
      <c r="C90615" s="5">
        <v>43435</v>
      </c>
      <c r="D90615" s="6">
        <v>0.85277777777777775</v>
      </c>
      <c r="E90615">
        <v>36</v>
      </c>
      <c r="F90615" s="1" t="s">
        <v>10</v>
      </c>
    </row>
    <row r="90616" spans="1:6" x14ac:dyDescent="0.25">
      <c r="A90616" s="1" t="s">
        <v>6997</v>
      </c>
      <c r="B90616" s="1" t="s">
        <v>6</v>
      </c>
      <c r="C90616" s="5">
        <v>43435</v>
      </c>
      <c r="D90616" s="6">
        <v>0.85416666666666663</v>
      </c>
      <c r="E90616">
        <v>35</v>
      </c>
      <c r="F90616" s="1" t="s">
        <v>10</v>
      </c>
    </row>
    <row r="90617" spans="1:6" x14ac:dyDescent="0.25">
      <c r="A90617" s="1" t="s">
        <v>6998</v>
      </c>
      <c r="B90617" s="1" t="s">
        <v>6</v>
      </c>
      <c r="C90617" s="5">
        <v>43435</v>
      </c>
      <c r="D90617" s="6">
        <v>0.85416666666666663</v>
      </c>
      <c r="E90617">
        <v>35</v>
      </c>
      <c r="F90617" s="1" t="s">
        <v>10</v>
      </c>
    </row>
    <row r="90618" spans="1:6" x14ac:dyDescent="0.25">
      <c r="A90618" s="1" t="s">
        <v>6995</v>
      </c>
      <c r="B90618" s="1" t="s">
        <v>6</v>
      </c>
      <c r="C90618" s="5">
        <v>43435</v>
      </c>
      <c r="D90618" s="6">
        <v>0.8569444444444444</v>
      </c>
      <c r="E90618">
        <v>36</v>
      </c>
      <c r="F90618" s="1" t="s">
        <v>10</v>
      </c>
    </row>
    <row r="90619" spans="1:6" x14ac:dyDescent="0.25">
      <c r="A90619" s="1" t="s">
        <v>6996</v>
      </c>
      <c r="B90619" s="1" t="s">
        <v>6</v>
      </c>
      <c r="C90619" s="5">
        <v>43435</v>
      </c>
      <c r="D90619" s="6">
        <v>0.8569444444444444</v>
      </c>
      <c r="E90619">
        <v>36</v>
      </c>
      <c r="F90619" s="1" t="s">
        <v>10</v>
      </c>
    </row>
    <row r="90620" spans="1:6" x14ac:dyDescent="0.25">
      <c r="A90620" s="1" t="s">
        <v>6993</v>
      </c>
      <c r="B90620" s="1" t="s">
        <v>6</v>
      </c>
      <c r="C90620" s="5">
        <v>43435</v>
      </c>
      <c r="D90620" s="6">
        <v>0.87361111111111101</v>
      </c>
      <c r="E90620">
        <v>36</v>
      </c>
      <c r="F90620" s="1" t="s">
        <v>10</v>
      </c>
    </row>
    <row r="90621" spans="1:6" x14ac:dyDescent="0.25">
      <c r="A90621" s="1" t="s">
        <v>6994</v>
      </c>
      <c r="B90621" s="1" t="s">
        <v>6</v>
      </c>
      <c r="C90621" s="5">
        <v>43435</v>
      </c>
      <c r="D90621" s="6">
        <v>0.87361111111111101</v>
      </c>
      <c r="E90621">
        <v>36</v>
      </c>
      <c r="F90621" s="1" t="s">
        <v>10</v>
      </c>
    </row>
    <row r="90622" spans="1:6" x14ac:dyDescent="0.25">
      <c r="A90622" s="1" t="s">
        <v>6991</v>
      </c>
      <c r="B90622" s="1" t="s">
        <v>6</v>
      </c>
      <c r="C90622" s="5">
        <v>43435</v>
      </c>
      <c r="D90622" s="6">
        <v>0.87638888888888899</v>
      </c>
      <c r="E90622">
        <v>36</v>
      </c>
      <c r="F90622" s="1" t="s">
        <v>10</v>
      </c>
    </row>
    <row r="90623" spans="1:6" x14ac:dyDescent="0.25">
      <c r="A90623" s="1" t="s">
        <v>6992</v>
      </c>
      <c r="B90623" s="1" t="s">
        <v>6</v>
      </c>
      <c r="C90623" s="5">
        <v>43435</v>
      </c>
      <c r="D90623" s="6">
        <v>0.87638888888888899</v>
      </c>
      <c r="E90623">
        <v>36</v>
      </c>
      <c r="F90623" s="1" t="s">
        <v>10</v>
      </c>
    </row>
    <row r="90624" spans="1:6" x14ac:dyDescent="0.25">
      <c r="A90624" s="1" t="s">
        <v>6989</v>
      </c>
      <c r="B90624" s="1" t="s">
        <v>6</v>
      </c>
      <c r="C90624" s="5">
        <v>43435</v>
      </c>
      <c r="D90624" s="6">
        <v>0.88055555555555554</v>
      </c>
      <c r="E90624">
        <v>36</v>
      </c>
      <c r="F90624" s="1" t="s">
        <v>10</v>
      </c>
    </row>
    <row r="90625" spans="1:6" x14ac:dyDescent="0.25">
      <c r="A90625" s="1" t="s">
        <v>6990</v>
      </c>
      <c r="B90625" s="1" t="s">
        <v>6</v>
      </c>
      <c r="C90625" s="5">
        <v>43435</v>
      </c>
      <c r="D90625" s="6">
        <v>0.88055555555555554</v>
      </c>
      <c r="E90625">
        <v>36</v>
      </c>
      <c r="F90625" s="1" t="s">
        <v>10</v>
      </c>
    </row>
    <row r="90626" spans="1:6" x14ac:dyDescent="0.25">
      <c r="A90626" s="1" t="s">
        <v>6987</v>
      </c>
      <c r="B90626" s="1" t="s">
        <v>6</v>
      </c>
      <c r="C90626" s="5">
        <v>43435</v>
      </c>
      <c r="D90626" s="6">
        <v>0.8833333333333333</v>
      </c>
      <c r="E90626">
        <v>36</v>
      </c>
      <c r="F90626" s="1" t="s">
        <v>10</v>
      </c>
    </row>
    <row r="90627" spans="1:6" x14ac:dyDescent="0.25">
      <c r="A90627" s="1" t="s">
        <v>6988</v>
      </c>
      <c r="B90627" s="1" t="s">
        <v>6</v>
      </c>
      <c r="C90627" s="5">
        <v>43435</v>
      </c>
      <c r="D90627" s="6">
        <v>0.8833333333333333</v>
      </c>
      <c r="E90627">
        <v>36</v>
      </c>
      <c r="F90627" s="1" t="s">
        <v>10</v>
      </c>
    </row>
    <row r="90628" spans="1:6" x14ac:dyDescent="0.25">
      <c r="A90628" s="1" t="s">
        <v>6985</v>
      </c>
      <c r="B90628" s="1" t="s">
        <v>6</v>
      </c>
      <c r="C90628" s="5">
        <v>43435</v>
      </c>
      <c r="D90628" s="6">
        <v>0.8847222222222223</v>
      </c>
      <c r="E90628">
        <v>35</v>
      </c>
      <c r="F90628" s="1" t="s">
        <v>10</v>
      </c>
    </row>
    <row r="90629" spans="1:6" x14ac:dyDescent="0.25">
      <c r="A90629" s="1" t="s">
        <v>6986</v>
      </c>
      <c r="B90629" s="1" t="s">
        <v>6</v>
      </c>
      <c r="C90629" s="5">
        <v>43435</v>
      </c>
      <c r="D90629" s="6">
        <v>0.8847222222222223</v>
      </c>
      <c r="E90629">
        <v>35</v>
      </c>
      <c r="F90629" s="1" t="s">
        <v>10</v>
      </c>
    </row>
    <row r="90630" spans="1:6" x14ac:dyDescent="0.25">
      <c r="A90630" s="1" t="s">
        <v>6983</v>
      </c>
      <c r="B90630" s="1" t="s">
        <v>6</v>
      </c>
      <c r="C90630" s="5">
        <v>43435</v>
      </c>
      <c r="D90630" s="6">
        <v>0.88750000000000007</v>
      </c>
      <c r="E90630">
        <v>36</v>
      </c>
      <c r="F90630" s="1" t="s">
        <v>10</v>
      </c>
    </row>
    <row r="90631" spans="1:6" x14ac:dyDescent="0.25">
      <c r="A90631" s="1" t="s">
        <v>6984</v>
      </c>
      <c r="B90631" s="1" t="s">
        <v>6</v>
      </c>
      <c r="C90631" s="5">
        <v>43435</v>
      </c>
      <c r="D90631" s="6">
        <v>0.88750000000000007</v>
      </c>
      <c r="E90631">
        <v>36</v>
      </c>
      <c r="F90631" s="1" t="s">
        <v>10</v>
      </c>
    </row>
    <row r="90632" spans="1:6" x14ac:dyDescent="0.25">
      <c r="A90632" s="1" t="s">
        <v>6981</v>
      </c>
      <c r="B90632" s="1" t="s">
        <v>6</v>
      </c>
      <c r="C90632" s="5">
        <v>43435</v>
      </c>
      <c r="D90632" s="6">
        <v>0.89027777777777783</v>
      </c>
      <c r="E90632">
        <v>36</v>
      </c>
      <c r="F90632" s="1" t="s">
        <v>10</v>
      </c>
    </row>
    <row r="90633" spans="1:6" x14ac:dyDescent="0.25">
      <c r="A90633" s="1" t="s">
        <v>6982</v>
      </c>
      <c r="B90633" s="1" t="s">
        <v>6</v>
      </c>
      <c r="C90633" s="5">
        <v>43435</v>
      </c>
      <c r="D90633" s="6">
        <v>0.89027777777777783</v>
      </c>
      <c r="E90633">
        <v>36</v>
      </c>
      <c r="F90633" s="1" t="s">
        <v>10</v>
      </c>
    </row>
    <row r="90634" spans="1:6" x14ac:dyDescent="0.25">
      <c r="A90634" s="1" t="s">
        <v>6979</v>
      </c>
      <c r="B90634" s="1" t="s">
        <v>6</v>
      </c>
      <c r="C90634" s="5">
        <v>43435</v>
      </c>
      <c r="D90634" s="6">
        <v>0.89166666666666661</v>
      </c>
      <c r="E90634">
        <v>37</v>
      </c>
      <c r="F90634" s="1" t="s">
        <v>10</v>
      </c>
    </row>
    <row r="90635" spans="1:6" x14ac:dyDescent="0.25">
      <c r="A90635" s="1" t="s">
        <v>6980</v>
      </c>
      <c r="B90635" s="1" t="s">
        <v>6</v>
      </c>
      <c r="C90635" s="5">
        <v>43435</v>
      </c>
      <c r="D90635" s="6">
        <v>0.89166666666666661</v>
      </c>
      <c r="E90635">
        <v>37</v>
      </c>
      <c r="F90635" s="1" t="s">
        <v>10</v>
      </c>
    </row>
    <row r="90636" spans="1:6" x14ac:dyDescent="0.25">
      <c r="A90636" s="1" t="s">
        <v>6977</v>
      </c>
      <c r="B90636" s="1" t="s">
        <v>6</v>
      </c>
      <c r="C90636" s="5">
        <v>43435</v>
      </c>
      <c r="D90636" s="6">
        <v>0.8930555555555556</v>
      </c>
      <c r="E90636">
        <v>36</v>
      </c>
      <c r="F90636" s="1" t="s">
        <v>10</v>
      </c>
    </row>
    <row r="90637" spans="1:6" x14ac:dyDescent="0.25">
      <c r="A90637" s="1" t="s">
        <v>6978</v>
      </c>
      <c r="B90637" s="1" t="s">
        <v>6</v>
      </c>
      <c r="C90637" s="5">
        <v>43435</v>
      </c>
      <c r="D90637" s="6">
        <v>0.8930555555555556</v>
      </c>
      <c r="E90637">
        <v>36</v>
      </c>
      <c r="F90637" s="1" t="s">
        <v>10</v>
      </c>
    </row>
    <row r="90638" spans="1:6" x14ac:dyDescent="0.25">
      <c r="A90638" s="1" t="s">
        <v>6975</v>
      </c>
      <c r="B90638" s="1" t="s">
        <v>6</v>
      </c>
      <c r="C90638" s="5">
        <v>43435</v>
      </c>
      <c r="D90638" s="6">
        <v>0.90277777777777779</v>
      </c>
      <c r="E90638">
        <v>35</v>
      </c>
      <c r="F90638" s="1" t="s">
        <v>10</v>
      </c>
    </row>
    <row r="90639" spans="1:6" x14ac:dyDescent="0.25">
      <c r="A90639" s="1" t="s">
        <v>6976</v>
      </c>
      <c r="B90639" s="1" t="s">
        <v>6</v>
      </c>
      <c r="C90639" s="5">
        <v>43435</v>
      </c>
      <c r="D90639" s="6">
        <v>0.90277777777777779</v>
      </c>
      <c r="E90639">
        <v>35</v>
      </c>
      <c r="F90639" s="1" t="s">
        <v>10</v>
      </c>
    </row>
    <row r="90640" spans="1:6" x14ac:dyDescent="0.25">
      <c r="A90640" s="1" t="s">
        <v>6973</v>
      </c>
      <c r="B90640" s="1" t="s">
        <v>6</v>
      </c>
      <c r="C90640" s="5">
        <v>43435</v>
      </c>
      <c r="D90640" s="6">
        <v>0.90416666666666667</v>
      </c>
      <c r="E90640">
        <v>36</v>
      </c>
      <c r="F90640" s="1" t="s">
        <v>10</v>
      </c>
    </row>
    <row r="90641" spans="1:6" x14ac:dyDescent="0.25">
      <c r="A90641" s="1" t="s">
        <v>6974</v>
      </c>
      <c r="B90641" s="1" t="s">
        <v>6</v>
      </c>
      <c r="C90641" s="5">
        <v>43435</v>
      </c>
      <c r="D90641" s="6">
        <v>0.90416666666666667</v>
      </c>
      <c r="E90641">
        <v>36</v>
      </c>
      <c r="F90641" s="1" t="s">
        <v>10</v>
      </c>
    </row>
    <row r="90642" spans="1:6" x14ac:dyDescent="0.25">
      <c r="A90642" s="1" t="s">
        <v>6971</v>
      </c>
      <c r="B90642" s="1" t="s">
        <v>6</v>
      </c>
      <c r="C90642" s="5">
        <v>43435</v>
      </c>
      <c r="D90642" s="6">
        <v>0.90694444444444444</v>
      </c>
      <c r="E90642">
        <v>36</v>
      </c>
      <c r="F90642" s="1" t="s">
        <v>10</v>
      </c>
    </row>
    <row r="90643" spans="1:6" x14ac:dyDescent="0.25">
      <c r="A90643" s="1" t="s">
        <v>6972</v>
      </c>
      <c r="B90643" s="1" t="s">
        <v>6</v>
      </c>
      <c r="C90643" s="5">
        <v>43435</v>
      </c>
      <c r="D90643" s="6">
        <v>0.90694444444444444</v>
      </c>
      <c r="E90643">
        <v>36</v>
      </c>
      <c r="F90643" s="1" t="s">
        <v>10</v>
      </c>
    </row>
    <row r="90644" spans="1:6" x14ac:dyDescent="0.25">
      <c r="A90644" s="1" t="s">
        <v>6969</v>
      </c>
      <c r="B90644" s="1" t="s">
        <v>6</v>
      </c>
      <c r="C90644" s="5">
        <v>43435</v>
      </c>
      <c r="D90644" s="6">
        <v>0.90833333333333333</v>
      </c>
      <c r="E90644">
        <v>36</v>
      </c>
      <c r="F90644" s="1" t="s">
        <v>10</v>
      </c>
    </row>
    <row r="90645" spans="1:6" x14ac:dyDescent="0.25">
      <c r="A90645" s="1" t="s">
        <v>6970</v>
      </c>
      <c r="B90645" s="1" t="s">
        <v>6</v>
      </c>
      <c r="C90645" s="5">
        <v>43435</v>
      </c>
      <c r="D90645" s="6">
        <v>0.90833333333333333</v>
      </c>
      <c r="E90645">
        <v>36</v>
      </c>
      <c r="F90645" s="1" t="s">
        <v>10</v>
      </c>
    </row>
    <row r="90646" spans="1:6" x14ac:dyDescent="0.25">
      <c r="A90646" s="1" t="s">
        <v>6967</v>
      </c>
      <c r="B90646" s="1" t="s">
        <v>6</v>
      </c>
      <c r="C90646" s="5">
        <v>43435</v>
      </c>
      <c r="D90646" s="6">
        <v>0.90972222222222221</v>
      </c>
      <c r="E90646">
        <v>35</v>
      </c>
      <c r="F90646" s="1" t="s">
        <v>10</v>
      </c>
    </row>
    <row r="90647" spans="1:6" x14ac:dyDescent="0.25">
      <c r="A90647" s="1" t="s">
        <v>6968</v>
      </c>
      <c r="B90647" s="1" t="s">
        <v>6</v>
      </c>
      <c r="C90647" s="5">
        <v>43435</v>
      </c>
      <c r="D90647" s="6">
        <v>0.90972222222222221</v>
      </c>
      <c r="E90647">
        <v>35</v>
      </c>
      <c r="F90647" s="1" t="s">
        <v>10</v>
      </c>
    </row>
    <row r="90648" spans="1:6" x14ac:dyDescent="0.25">
      <c r="A90648" s="1" t="s">
        <v>6965</v>
      </c>
      <c r="B90648" s="1" t="s">
        <v>6</v>
      </c>
      <c r="C90648" s="5">
        <v>43435</v>
      </c>
      <c r="D90648" s="6">
        <v>0.91111111111111109</v>
      </c>
      <c r="E90648">
        <v>34</v>
      </c>
      <c r="F90648" s="1" t="s">
        <v>10</v>
      </c>
    </row>
    <row r="90649" spans="1:6" x14ac:dyDescent="0.25">
      <c r="A90649" s="1" t="s">
        <v>6966</v>
      </c>
      <c r="B90649" s="1" t="s">
        <v>6</v>
      </c>
      <c r="C90649" s="5">
        <v>43435</v>
      </c>
      <c r="D90649" s="6">
        <v>0.91111111111111109</v>
      </c>
      <c r="E90649">
        <v>34</v>
      </c>
      <c r="F90649" s="1" t="s">
        <v>10</v>
      </c>
    </row>
    <row r="90650" spans="1:6" x14ac:dyDescent="0.25">
      <c r="A90650" s="1" t="s">
        <v>6963</v>
      </c>
      <c r="B90650" s="1" t="s">
        <v>6</v>
      </c>
      <c r="C90650" s="5">
        <v>43435</v>
      </c>
      <c r="D90650" s="6">
        <v>0.91249999999999998</v>
      </c>
      <c r="E90650">
        <v>35</v>
      </c>
      <c r="F90650" s="1" t="s">
        <v>10</v>
      </c>
    </row>
    <row r="90651" spans="1:6" x14ac:dyDescent="0.25">
      <c r="A90651" s="1" t="s">
        <v>6964</v>
      </c>
      <c r="B90651" s="1" t="s">
        <v>6</v>
      </c>
      <c r="C90651" s="5">
        <v>43435</v>
      </c>
      <c r="D90651" s="6">
        <v>0.91249999999999998</v>
      </c>
      <c r="E90651">
        <v>35</v>
      </c>
      <c r="F90651" s="1" t="s">
        <v>10</v>
      </c>
    </row>
    <row r="90652" spans="1:6" x14ac:dyDescent="0.25">
      <c r="A90652" s="1" t="s">
        <v>6961</v>
      </c>
      <c r="B90652" s="1" t="s">
        <v>6</v>
      </c>
      <c r="C90652" s="5">
        <v>43435</v>
      </c>
      <c r="D90652" s="6">
        <v>0.91527777777777775</v>
      </c>
      <c r="E90652">
        <v>36</v>
      </c>
      <c r="F90652" s="1" t="s">
        <v>10</v>
      </c>
    </row>
    <row r="90653" spans="1:6" x14ac:dyDescent="0.25">
      <c r="A90653" s="1" t="s">
        <v>6962</v>
      </c>
      <c r="B90653" s="1" t="s">
        <v>6</v>
      </c>
      <c r="C90653" s="5">
        <v>43435</v>
      </c>
      <c r="D90653" s="6">
        <v>0.91527777777777775</v>
      </c>
      <c r="E90653">
        <v>36</v>
      </c>
      <c r="F90653" s="1" t="s">
        <v>10</v>
      </c>
    </row>
    <row r="90654" spans="1:6" x14ac:dyDescent="0.25">
      <c r="A90654" s="1" t="s">
        <v>6959</v>
      </c>
      <c r="B90654" s="1" t="s">
        <v>6</v>
      </c>
      <c r="C90654" s="5">
        <v>43435</v>
      </c>
      <c r="D90654" s="6">
        <v>0.9194444444444444</v>
      </c>
      <c r="E90654">
        <v>36</v>
      </c>
      <c r="F90654" s="1" t="s">
        <v>10</v>
      </c>
    </row>
    <row r="90655" spans="1:6" x14ac:dyDescent="0.25">
      <c r="A90655" s="1" t="s">
        <v>6960</v>
      </c>
      <c r="B90655" s="1" t="s">
        <v>6</v>
      </c>
      <c r="C90655" s="5">
        <v>43435</v>
      </c>
      <c r="D90655" s="6">
        <v>0.9194444444444444</v>
      </c>
      <c r="E90655">
        <v>36</v>
      </c>
      <c r="F90655" s="1" t="s">
        <v>10</v>
      </c>
    </row>
    <row r="90656" spans="1:6" x14ac:dyDescent="0.25">
      <c r="A90656" s="1" t="s">
        <v>6957</v>
      </c>
      <c r="B90656" s="1" t="s">
        <v>6</v>
      </c>
      <c r="C90656" s="5">
        <v>43435</v>
      </c>
      <c r="D90656" s="6">
        <v>0.92361111111111116</v>
      </c>
      <c r="E90656">
        <v>36</v>
      </c>
      <c r="F90656" s="1" t="s">
        <v>10</v>
      </c>
    </row>
    <row r="90657" spans="1:6" x14ac:dyDescent="0.25">
      <c r="A90657" s="1" t="s">
        <v>6958</v>
      </c>
      <c r="B90657" s="1" t="s">
        <v>6</v>
      </c>
      <c r="C90657" s="5">
        <v>43435</v>
      </c>
      <c r="D90657" s="6">
        <v>0.92361111111111116</v>
      </c>
      <c r="E90657">
        <v>36</v>
      </c>
      <c r="F90657" s="1" t="s">
        <v>10</v>
      </c>
    </row>
    <row r="90658" spans="1:6" x14ac:dyDescent="0.25">
      <c r="A90658" s="1" t="s">
        <v>6955</v>
      </c>
      <c r="B90658" s="1" t="s">
        <v>6</v>
      </c>
      <c r="C90658" s="5">
        <v>43435</v>
      </c>
      <c r="D90658" s="6">
        <v>0.9277777777777777</v>
      </c>
      <c r="E90658">
        <v>36</v>
      </c>
      <c r="F90658" s="1" t="s">
        <v>10</v>
      </c>
    </row>
    <row r="90659" spans="1:6" x14ac:dyDescent="0.25">
      <c r="A90659" s="1" t="s">
        <v>6956</v>
      </c>
      <c r="B90659" s="1" t="s">
        <v>6</v>
      </c>
      <c r="C90659" s="5">
        <v>43435</v>
      </c>
      <c r="D90659" s="6">
        <v>0.9277777777777777</v>
      </c>
      <c r="E90659">
        <v>36</v>
      </c>
      <c r="F90659" s="1" t="s">
        <v>10</v>
      </c>
    </row>
    <row r="90660" spans="1:6" x14ac:dyDescent="0.25">
      <c r="A90660" s="1" t="s">
        <v>6953</v>
      </c>
      <c r="B90660" s="1" t="s">
        <v>6</v>
      </c>
      <c r="C90660" s="5">
        <v>43435</v>
      </c>
      <c r="D90660" s="6">
        <v>0.9291666666666667</v>
      </c>
      <c r="E90660">
        <v>35</v>
      </c>
      <c r="F90660" s="1" t="s">
        <v>10</v>
      </c>
    </row>
    <row r="90661" spans="1:6" x14ac:dyDescent="0.25">
      <c r="A90661" s="1" t="s">
        <v>6954</v>
      </c>
      <c r="B90661" s="1" t="s">
        <v>6</v>
      </c>
      <c r="C90661" s="5">
        <v>43435</v>
      </c>
      <c r="D90661" s="6">
        <v>0.9291666666666667</v>
      </c>
      <c r="E90661">
        <v>35</v>
      </c>
      <c r="F90661" s="1" t="s">
        <v>10</v>
      </c>
    </row>
    <row r="90662" spans="1:6" x14ac:dyDescent="0.25">
      <c r="A90662" s="1" t="s">
        <v>6951</v>
      </c>
      <c r="B90662" s="1" t="s">
        <v>6</v>
      </c>
      <c r="C90662" s="5">
        <v>43435</v>
      </c>
      <c r="D90662" s="6">
        <v>0.93055555555555547</v>
      </c>
      <c r="E90662">
        <v>36</v>
      </c>
      <c r="F90662" s="1" t="s">
        <v>10</v>
      </c>
    </row>
    <row r="90663" spans="1:6" x14ac:dyDescent="0.25">
      <c r="A90663" s="1" t="s">
        <v>6952</v>
      </c>
      <c r="B90663" s="1" t="s">
        <v>6</v>
      </c>
      <c r="C90663" s="5">
        <v>43435</v>
      </c>
      <c r="D90663" s="6">
        <v>0.93055555555555547</v>
      </c>
      <c r="E90663">
        <v>36</v>
      </c>
      <c r="F90663" s="1" t="s">
        <v>10</v>
      </c>
    </row>
    <row r="90664" spans="1:6" x14ac:dyDescent="0.25">
      <c r="A90664" s="1" t="s">
        <v>6949</v>
      </c>
      <c r="B90664" s="1" t="s">
        <v>6</v>
      </c>
      <c r="C90664" s="5">
        <v>43435</v>
      </c>
      <c r="D90664" s="6">
        <v>0.93194444444444446</v>
      </c>
      <c r="E90664">
        <v>36</v>
      </c>
      <c r="F90664" s="1" t="s">
        <v>10</v>
      </c>
    </row>
    <row r="90665" spans="1:6" x14ac:dyDescent="0.25">
      <c r="A90665" s="1" t="s">
        <v>6950</v>
      </c>
      <c r="B90665" s="1" t="s">
        <v>6</v>
      </c>
      <c r="C90665" s="5">
        <v>43435</v>
      </c>
      <c r="D90665" s="6">
        <v>0.93194444444444446</v>
      </c>
      <c r="E90665">
        <v>36</v>
      </c>
      <c r="F90665" s="1" t="s">
        <v>10</v>
      </c>
    </row>
    <row r="90666" spans="1:6" x14ac:dyDescent="0.25">
      <c r="A90666" s="1" t="s">
        <v>6947</v>
      </c>
      <c r="B90666" s="1" t="s">
        <v>6</v>
      </c>
      <c r="C90666" s="5">
        <v>43435</v>
      </c>
      <c r="D90666" s="6">
        <v>0.93611111111111101</v>
      </c>
      <c r="E90666">
        <v>36</v>
      </c>
      <c r="F90666" s="1" t="s">
        <v>10</v>
      </c>
    </row>
    <row r="90667" spans="1:6" x14ac:dyDescent="0.25">
      <c r="A90667" s="1" t="s">
        <v>6948</v>
      </c>
      <c r="B90667" s="1" t="s">
        <v>6</v>
      </c>
      <c r="C90667" s="5">
        <v>43435</v>
      </c>
      <c r="D90667" s="6">
        <v>0.93611111111111101</v>
      </c>
      <c r="E90667">
        <v>36</v>
      </c>
      <c r="F90667" s="1" t="s">
        <v>10</v>
      </c>
    </row>
    <row r="90668" spans="1:6" x14ac:dyDescent="0.25">
      <c r="A90668" s="1" t="s">
        <v>6945</v>
      </c>
      <c r="B90668" s="1" t="s">
        <v>6</v>
      </c>
      <c r="C90668" s="5">
        <v>43435</v>
      </c>
      <c r="D90668" s="6">
        <v>0.9375</v>
      </c>
      <c r="E90668">
        <v>35</v>
      </c>
      <c r="F90668" s="1" t="s">
        <v>10</v>
      </c>
    </row>
    <row r="90669" spans="1:6" x14ac:dyDescent="0.25">
      <c r="A90669" s="1" t="s">
        <v>6946</v>
      </c>
      <c r="B90669" s="1" t="s">
        <v>6</v>
      </c>
      <c r="C90669" s="5">
        <v>43435</v>
      </c>
      <c r="D90669" s="6">
        <v>0.9375</v>
      </c>
      <c r="E90669">
        <v>35</v>
      </c>
      <c r="F90669" s="1" t="s">
        <v>10</v>
      </c>
    </row>
    <row r="90670" spans="1:6" x14ac:dyDescent="0.25">
      <c r="A90670" s="1" t="s">
        <v>6943</v>
      </c>
      <c r="B90670" s="1" t="s">
        <v>6</v>
      </c>
      <c r="C90670" s="5">
        <v>43435</v>
      </c>
      <c r="D90670" s="6">
        <v>0.93888888888888899</v>
      </c>
      <c r="E90670">
        <v>36</v>
      </c>
      <c r="F90670" s="1" t="s">
        <v>10</v>
      </c>
    </row>
    <row r="90671" spans="1:6" x14ac:dyDescent="0.25">
      <c r="A90671" s="1" t="s">
        <v>6944</v>
      </c>
      <c r="B90671" s="1" t="s">
        <v>6</v>
      </c>
      <c r="C90671" s="5">
        <v>43435</v>
      </c>
      <c r="D90671" s="6">
        <v>0.93888888888888899</v>
      </c>
      <c r="E90671">
        <v>36</v>
      </c>
      <c r="F90671" s="1" t="s">
        <v>10</v>
      </c>
    </row>
    <row r="90672" spans="1:6" x14ac:dyDescent="0.25">
      <c r="A90672" s="1" t="s">
        <v>6941</v>
      </c>
      <c r="B90672" s="1" t="s">
        <v>6</v>
      </c>
      <c r="C90672" s="5">
        <v>43435</v>
      </c>
      <c r="D90672" s="6">
        <v>0.94027777777777777</v>
      </c>
      <c r="E90672">
        <v>36</v>
      </c>
      <c r="F90672" s="1" t="s">
        <v>10</v>
      </c>
    </row>
    <row r="90673" spans="1:6" x14ac:dyDescent="0.25">
      <c r="A90673" s="1" t="s">
        <v>6942</v>
      </c>
      <c r="B90673" s="1" t="s">
        <v>6</v>
      </c>
      <c r="C90673" s="5">
        <v>43435</v>
      </c>
      <c r="D90673" s="6">
        <v>0.94027777777777777</v>
      </c>
      <c r="E90673">
        <v>36</v>
      </c>
      <c r="F90673" s="1" t="s">
        <v>10</v>
      </c>
    </row>
    <row r="90674" spans="1:6" x14ac:dyDescent="0.25">
      <c r="A90674" s="1" t="s">
        <v>6939</v>
      </c>
      <c r="B90674" s="1" t="s">
        <v>6</v>
      </c>
      <c r="C90674" s="5">
        <v>43435</v>
      </c>
      <c r="D90674" s="6">
        <v>0.94305555555555554</v>
      </c>
      <c r="E90674">
        <v>36</v>
      </c>
      <c r="F90674" s="1" t="s">
        <v>10</v>
      </c>
    </row>
    <row r="90675" spans="1:6" x14ac:dyDescent="0.25">
      <c r="A90675" s="1" t="s">
        <v>6940</v>
      </c>
      <c r="B90675" s="1" t="s">
        <v>6</v>
      </c>
      <c r="C90675" s="5">
        <v>43435</v>
      </c>
      <c r="D90675" s="6">
        <v>0.94305555555555554</v>
      </c>
      <c r="E90675">
        <v>36</v>
      </c>
      <c r="F90675" s="1" t="s">
        <v>10</v>
      </c>
    </row>
    <row r="90676" spans="1:6" x14ac:dyDescent="0.25">
      <c r="A90676" s="1" t="s">
        <v>6937</v>
      </c>
      <c r="B90676" s="1" t="s">
        <v>6</v>
      </c>
      <c r="C90676" s="5">
        <v>43435</v>
      </c>
      <c r="D90676" s="6">
        <v>0.94444444444444453</v>
      </c>
      <c r="E90676">
        <v>36</v>
      </c>
      <c r="F90676" s="1" t="s">
        <v>10</v>
      </c>
    </row>
    <row r="90677" spans="1:6" x14ac:dyDescent="0.25">
      <c r="A90677" s="1" t="s">
        <v>6938</v>
      </c>
      <c r="B90677" s="1" t="s">
        <v>6</v>
      </c>
      <c r="C90677" s="5">
        <v>43435</v>
      </c>
      <c r="D90677" s="6">
        <v>0.94444444444444453</v>
      </c>
      <c r="E90677">
        <v>36</v>
      </c>
      <c r="F90677" s="1" t="s">
        <v>10</v>
      </c>
    </row>
    <row r="90678" spans="1:6" x14ac:dyDescent="0.25">
      <c r="A90678" s="1" t="s">
        <v>6935</v>
      </c>
      <c r="B90678" s="1" t="s">
        <v>6</v>
      </c>
      <c r="C90678" s="5">
        <v>43435</v>
      </c>
      <c r="D90678" s="6">
        <v>0.9458333333333333</v>
      </c>
      <c r="E90678">
        <v>36</v>
      </c>
      <c r="F90678" s="1" t="s">
        <v>10</v>
      </c>
    </row>
    <row r="90679" spans="1:6" x14ac:dyDescent="0.25">
      <c r="A90679" s="1" t="s">
        <v>6936</v>
      </c>
      <c r="B90679" s="1" t="s">
        <v>6</v>
      </c>
      <c r="C90679" s="5">
        <v>43435</v>
      </c>
      <c r="D90679" s="6">
        <v>0.9458333333333333</v>
      </c>
      <c r="E90679">
        <v>36</v>
      </c>
      <c r="F90679" s="1" t="s">
        <v>10</v>
      </c>
    </row>
    <row r="90680" spans="1:6" x14ac:dyDescent="0.25">
      <c r="A90680" s="1" t="s">
        <v>6933</v>
      </c>
      <c r="B90680" s="1" t="s">
        <v>6</v>
      </c>
      <c r="C90680" s="5">
        <v>43435</v>
      </c>
      <c r="D90680" s="6">
        <v>0.95138888888888884</v>
      </c>
      <c r="E90680">
        <v>36</v>
      </c>
      <c r="F90680" s="1" t="s">
        <v>10</v>
      </c>
    </row>
    <row r="90681" spans="1:6" x14ac:dyDescent="0.25">
      <c r="A90681" s="1" t="s">
        <v>6934</v>
      </c>
      <c r="B90681" s="1" t="s">
        <v>6</v>
      </c>
      <c r="C90681" s="5">
        <v>43435</v>
      </c>
      <c r="D90681" s="6">
        <v>0.95138888888888884</v>
      </c>
      <c r="E90681">
        <v>36</v>
      </c>
      <c r="F90681" s="1" t="s">
        <v>10</v>
      </c>
    </row>
    <row r="90682" spans="1:6" x14ac:dyDescent="0.25">
      <c r="A90682" s="1" t="s">
        <v>6931</v>
      </c>
      <c r="B90682" s="1" t="s">
        <v>6</v>
      </c>
      <c r="C90682" s="5">
        <v>43435</v>
      </c>
      <c r="D90682" s="6">
        <v>0.95277777777777783</v>
      </c>
      <c r="E90682">
        <v>35</v>
      </c>
      <c r="F90682" s="1" t="s">
        <v>10</v>
      </c>
    </row>
    <row r="90683" spans="1:6" x14ac:dyDescent="0.25">
      <c r="A90683" s="1" t="s">
        <v>6932</v>
      </c>
      <c r="B90683" s="1" t="s">
        <v>6</v>
      </c>
      <c r="C90683" s="5">
        <v>43435</v>
      </c>
      <c r="D90683" s="6">
        <v>0.95277777777777783</v>
      </c>
      <c r="E90683">
        <v>35</v>
      </c>
      <c r="F90683" s="1" t="s">
        <v>10</v>
      </c>
    </row>
    <row r="90684" spans="1:6" x14ac:dyDescent="0.25">
      <c r="A90684" s="1" t="s">
        <v>6929</v>
      </c>
      <c r="B90684" s="1" t="s">
        <v>6</v>
      </c>
      <c r="C90684" s="5">
        <v>43435</v>
      </c>
      <c r="D90684" s="6">
        <v>0.95416666666666661</v>
      </c>
      <c r="E90684">
        <v>36</v>
      </c>
      <c r="F90684" s="1" t="s">
        <v>10</v>
      </c>
    </row>
    <row r="90685" spans="1:6" x14ac:dyDescent="0.25">
      <c r="A90685" s="1" t="s">
        <v>6930</v>
      </c>
      <c r="B90685" s="1" t="s">
        <v>6</v>
      </c>
      <c r="C90685" s="5">
        <v>43435</v>
      </c>
      <c r="D90685" s="6">
        <v>0.95416666666666661</v>
      </c>
      <c r="E90685">
        <v>36</v>
      </c>
      <c r="F90685" s="1" t="s">
        <v>10</v>
      </c>
    </row>
    <row r="90686" spans="1:6" x14ac:dyDescent="0.25">
      <c r="A90686" s="1" t="s">
        <v>6927</v>
      </c>
      <c r="B90686" s="1" t="s">
        <v>6</v>
      </c>
      <c r="C90686" s="5">
        <v>43435</v>
      </c>
      <c r="D90686" s="6">
        <v>0.9555555555555556</v>
      </c>
      <c r="E90686">
        <v>36</v>
      </c>
      <c r="F90686" s="1" t="s">
        <v>10</v>
      </c>
    </row>
    <row r="90687" spans="1:6" x14ac:dyDescent="0.25">
      <c r="A90687" s="1" t="s">
        <v>6928</v>
      </c>
      <c r="B90687" s="1" t="s">
        <v>6</v>
      </c>
      <c r="C90687" s="5">
        <v>43435</v>
      </c>
      <c r="D90687" s="6">
        <v>0.9555555555555556</v>
      </c>
      <c r="E90687">
        <v>36</v>
      </c>
      <c r="F90687" s="1" t="s">
        <v>10</v>
      </c>
    </row>
    <row r="90688" spans="1:6" x14ac:dyDescent="0.25">
      <c r="A90688" s="1" t="s">
        <v>6925</v>
      </c>
      <c r="B90688" s="1" t="s">
        <v>6</v>
      </c>
      <c r="C90688" s="5">
        <v>43435</v>
      </c>
      <c r="D90688" s="6">
        <v>0.95694444444444438</v>
      </c>
      <c r="E90688">
        <v>35</v>
      </c>
      <c r="F90688" s="1" t="s">
        <v>10</v>
      </c>
    </row>
    <row r="90689" spans="1:6" x14ac:dyDescent="0.25">
      <c r="A90689" s="1" t="s">
        <v>6926</v>
      </c>
      <c r="B90689" s="1" t="s">
        <v>6</v>
      </c>
      <c r="C90689" s="5">
        <v>43435</v>
      </c>
      <c r="D90689" s="6">
        <v>0.95694444444444438</v>
      </c>
      <c r="E90689">
        <v>35</v>
      </c>
      <c r="F90689" s="1" t="s">
        <v>10</v>
      </c>
    </row>
    <row r="90690" spans="1:6" x14ac:dyDescent="0.25">
      <c r="A90690" s="1" t="s">
        <v>6923</v>
      </c>
      <c r="B90690" s="1" t="s">
        <v>6</v>
      </c>
      <c r="C90690" s="5">
        <v>43435</v>
      </c>
      <c r="D90690" s="6">
        <v>0.95972222222222225</v>
      </c>
      <c r="E90690">
        <v>36</v>
      </c>
      <c r="F90690" s="1" t="s">
        <v>10</v>
      </c>
    </row>
    <row r="90691" spans="1:6" x14ac:dyDescent="0.25">
      <c r="A90691" s="1" t="s">
        <v>6924</v>
      </c>
      <c r="B90691" s="1" t="s">
        <v>6</v>
      </c>
      <c r="C90691" s="5">
        <v>43435</v>
      </c>
      <c r="D90691" s="6">
        <v>0.95972222222222225</v>
      </c>
      <c r="E90691">
        <v>36</v>
      </c>
      <c r="F90691" s="1" t="s">
        <v>10</v>
      </c>
    </row>
    <row r="90692" spans="1:6" x14ac:dyDescent="0.25">
      <c r="A90692" s="1" t="s">
        <v>6921</v>
      </c>
      <c r="B90692" s="1" t="s">
        <v>6</v>
      </c>
      <c r="C90692" s="5">
        <v>43435</v>
      </c>
      <c r="D90692" s="6">
        <v>0.96250000000000002</v>
      </c>
      <c r="E90692">
        <v>35</v>
      </c>
      <c r="F90692" s="1" t="s">
        <v>10</v>
      </c>
    </row>
    <row r="90693" spans="1:6" x14ac:dyDescent="0.25">
      <c r="A90693" s="1" t="s">
        <v>6922</v>
      </c>
      <c r="B90693" s="1" t="s">
        <v>6</v>
      </c>
      <c r="C90693" s="5">
        <v>43435</v>
      </c>
      <c r="D90693" s="6">
        <v>0.96250000000000002</v>
      </c>
      <c r="E90693">
        <v>35</v>
      </c>
      <c r="F90693" s="1" t="s">
        <v>10</v>
      </c>
    </row>
    <row r="90694" spans="1:6" x14ac:dyDescent="0.25">
      <c r="A90694" s="1" t="s">
        <v>6919</v>
      </c>
      <c r="B90694" s="1" t="s">
        <v>6</v>
      </c>
      <c r="C90694" s="5">
        <v>43435</v>
      </c>
      <c r="D90694" s="6">
        <v>0.96388888888888891</v>
      </c>
      <c r="E90694">
        <v>36</v>
      </c>
      <c r="F90694" s="1" t="s">
        <v>10</v>
      </c>
    </row>
    <row r="90695" spans="1:6" x14ac:dyDescent="0.25">
      <c r="A90695" s="1" t="s">
        <v>6920</v>
      </c>
      <c r="B90695" s="1" t="s">
        <v>6</v>
      </c>
      <c r="C90695" s="5">
        <v>43435</v>
      </c>
      <c r="D90695" s="6">
        <v>0.96388888888888891</v>
      </c>
      <c r="E90695">
        <v>36</v>
      </c>
      <c r="F90695" s="1" t="s">
        <v>10</v>
      </c>
    </row>
    <row r="90696" spans="1:6" x14ac:dyDescent="0.25">
      <c r="A90696" s="1" t="s">
        <v>6917</v>
      </c>
      <c r="B90696" s="1" t="s">
        <v>6</v>
      </c>
      <c r="C90696" s="5">
        <v>43435</v>
      </c>
      <c r="D90696" s="6">
        <v>0.96666666666666667</v>
      </c>
      <c r="E90696">
        <v>35</v>
      </c>
      <c r="F90696" s="1" t="s">
        <v>10</v>
      </c>
    </row>
    <row r="90697" spans="1:6" x14ac:dyDescent="0.25">
      <c r="A90697" s="1" t="s">
        <v>6918</v>
      </c>
      <c r="B90697" s="1" t="s">
        <v>6</v>
      </c>
      <c r="C90697" s="5">
        <v>43435</v>
      </c>
      <c r="D90697" s="6">
        <v>0.96666666666666667</v>
      </c>
      <c r="E90697">
        <v>35</v>
      </c>
      <c r="F90697" s="1" t="s">
        <v>10</v>
      </c>
    </row>
    <row r="90698" spans="1:6" x14ac:dyDescent="0.25">
      <c r="A90698" s="1" t="s">
        <v>6915</v>
      </c>
      <c r="B90698" s="1" t="s">
        <v>6</v>
      </c>
      <c r="C90698" s="5">
        <v>43435</v>
      </c>
      <c r="D90698" s="6">
        <v>0.96805555555555556</v>
      </c>
      <c r="E90698">
        <v>36</v>
      </c>
      <c r="F90698" s="1" t="s">
        <v>10</v>
      </c>
    </row>
    <row r="90699" spans="1:6" x14ac:dyDescent="0.25">
      <c r="A90699" s="1" t="s">
        <v>6916</v>
      </c>
      <c r="B90699" s="1" t="s">
        <v>6</v>
      </c>
      <c r="C90699" s="5">
        <v>43435</v>
      </c>
      <c r="D90699" s="6">
        <v>0.96805555555555556</v>
      </c>
      <c r="E90699">
        <v>36</v>
      </c>
      <c r="F90699" s="1" t="s">
        <v>10</v>
      </c>
    </row>
    <row r="90700" spans="1:6" x14ac:dyDescent="0.25">
      <c r="A90700" s="1" t="s">
        <v>6913</v>
      </c>
      <c r="B90700" s="1" t="s">
        <v>6</v>
      </c>
      <c r="C90700" s="5">
        <v>43435</v>
      </c>
      <c r="D90700" s="6">
        <v>0.97361111111111109</v>
      </c>
      <c r="E90700">
        <v>36</v>
      </c>
      <c r="F90700" s="1" t="s">
        <v>10</v>
      </c>
    </row>
    <row r="90701" spans="1:6" x14ac:dyDescent="0.25">
      <c r="A90701" s="1" t="s">
        <v>6914</v>
      </c>
      <c r="B90701" s="1" t="s">
        <v>6</v>
      </c>
      <c r="C90701" s="5">
        <v>43435</v>
      </c>
      <c r="D90701" s="6">
        <v>0.97361111111111109</v>
      </c>
      <c r="E90701">
        <v>36</v>
      </c>
      <c r="F90701" s="1" t="s">
        <v>10</v>
      </c>
    </row>
    <row r="90702" spans="1:6" x14ac:dyDescent="0.25">
      <c r="A90702" s="1" t="s">
        <v>6911</v>
      </c>
      <c r="B90702" s="1" t="s">
        <v>6</v>
      </c>
      <c r="C90702" s="5">
        <v>43435</v>
      </c>
      <c r="D90702" s="6">
        <v>0.97499999999999998</v>
      </c>
      <c r="E90702">
        <v>36</v>
      </c>
      <c r="F90702" s="1" t="s">
        <v>10</v>
      </c>
    </row>
    <row r="90703" spans="1:6" x14ac:dyDescent="0.25">
      <c r="A90703" s="1" t="s">
        <v>6912</v>
      </c>
      <c r="B90703" s="1" t="s">
        <v>6</v>
      </c>
      <c r="C90703" s="5">
        <v>43435</v>
      </c>
      <c r="D90703" s="6">
        <v>0.97499999999999998</v>
      </c>
      <c r="E90703">
        <v>36</v>
      </c>
      <c r="F90703" s="1" t="s">
        <v>10</v>
      </c>
    </row>
    <row r="90704" spans="1:6" x14ac:dyDescent="0.25">
      <c r="A90704" s="1" t="s">
        <v>6909</v>
      </c>
      <c r="B90704" s="1" t="s">
        <v>6</v>
      </c>
      <c r="C90704" s="5">
        <v>43435</v>
      </c>
      <c r="D90704" s="6">
        <v>0.98333333333333339</v>
      </c>
      <c r="E90704">
        <v>35</v>
      </c>
      <c r="F90704" s="1" t="s">
        <v>10</v>
      </c>
    </row>
    <row r="90705" spans="1:6" x14ac:dyDescent="0.25">
      <c r="A90705" s="1" t="s">
        <v>6910</v>
      </c>
      <c r="B90705" s="1" t="s">
        <v>6</v>
      </c>
      <c r="C90705" s="5">
        <v>43435</v>
      </c>
      <c r="D90705" s="6">
        <v>0.98333333333333339</v>
      </c>
      <c r="E90705">
        <v>35</v>
      </c>
      <c r="F90705" s="1" t="s">
        <v>10</v>
      </c>
    </row>
    <row r="90706" spans="1:6" x14ac:dyDescent="0.25">
      <c r="A90706" s="1" t="s">
        <v>6907</v>
      </c>
      <c r="B90706" s="1" t="s">
        <v>6</v>
      </c>
      <c r="C90706" s="5">
        <v>43435</v>
      </c>
      <c r="D90706" s="6">
        <v>0.98472222222222217</v>
      </c>
      <c r="E90706">
        <v>36</v>
      </c>
      <c r="F90706" s="1" t="s">
        <v>10</v>
      </c>
    </row>
    <row r="90707" spans="1:6" x14ac:dyDescent="0.25">
      <c r="A90707" s="1" t="s">
        <v>6908</v>
      </c>
      <c r="B90707" s="1" t="s">
        <v>6</v>
      </c>
      <c r="C90707" s="5">
        <v>43435</v>
      </c>
      <c r="D90707" s="6">
        <v>0.98472222222222217</v>
      </c>
      <c r="E90707">
        <v>36</v>
      </c>
      <c r="F90707" s="1" t="s">
        <v>10</v>
      </c>
    </row>
    <row r="90708" spans="1:6" x14ac:dyDescent="0.25">
      <c r="A90708" s="1" t="s">
        <v>6905</v>
      </c>
      <c r="B90708" s="1" t="s">
        <v>6</v>
      </c>
      <c r="C90708" s="5">
        <v>43435</v>
      </c>
      <c r="D90708" s="6">
        <v>0.98749999999999993</v>
      </c>
      <c r="E90708">
        <v>36</v>
      </c>
      <c r="F90708" s="1" t="s">
        <v>10</v>
      </c>
    </row>
    <row r="90709" spans="1:6" x14ac:dyDescent="0.25">
      <c r="A90709" s="1" t="s">
        <v>6906</v>
      </c>
      <c r="B90709" s="1" t="s">
        <v>6</v>
      </c>
      <c r="C90709" s="5">
        <v>43435</v>
      </c>
      <c r="D90709" s="6">
        <v>0.98749999999999993</v>
      </c>
      <c r="E90709">
        <v>36</v>
      </c>
      <c r="F90709" s="1" t="s">
        <v>10</v>
      </c>
    </row>
    <row r="90710" spans="1:6" x14ac:dyDescent="0.25">
      <c r="A90710" s="1" t="s">
        <v>6903</v>
      </c>
      <c r="B90710" s="1" t="s">
        <v>6</v>
      </c>
      <c r="C90710" s="5">
        <v>43435</v>
      </c>
      <c r="D90710" s="6">
        <v>0.9916666666666667</v>
      </c>
      <c r="E90710">
        <v>36</v>
      </c>
      <c r="F90710" s="1" t="s">
        <v>10</v>
      </c>
    </row>
    <row r="90711" spans="1:6" x14ac:dyDescent="0.25">
      <c r="A90711" s="1" t="s">
        <v>6904</v>
      </c>
      <c r="B90711" s="1" t="s">
        <v>6</v>
      </c>
      <c r="C90711" s="5">
        <v>43435</v>
      </c>
      <c r="D90711" s="6">
        <v>0.9916666666666667</v>
      </c>
      <c r="E90711">
        <v>36</v>
      </c>
      <c r="F90711" s="1" t="s">
        <v>10</v>
      </c>
    </row>
    <row r="90712" spans="1:6" x14ac:dyDescent="0.25">
      <c r="A90712" s="1" t="s">
        <v>6901</v>
      </c>
      <c r="B90712" s="1" t="s">
        <v>6</v>
      </c>
      <c r="C90712" s="5">
        <v>43435</v>
      </c>
      <c r="D90712" s="6">
        <v>0.99305555555555547</v>
      </c>
      <c r="E90712">
        <v>36</v>
      </c>
      <c r="F90712" s="1" t="s">
        <v>10</v>
      </c>
    </row>
    <row r="90713" spans="1:6" x14ac:dyDescent="0.25">
      <c r="A90713" s="1" t="s">
        <v>6902</v>
      </c>
      <c r="B90713" s="1" t="s">
        <v>6</v>
      </c>
      <c r="C90713" s="5">
        <v>43435</v>
      </c>
      <c r="D90713" s="6">
        <v>0.99305555555555547</v>
      </c>
      <c r="E90713">
        <v>36</v>
      </c>
      <c r="F90713" s="1" t="s">
        <v>10</v>
      </c>
    </row>
    <row r="90714" spans="1:6" x14ac:dyDescent="0.25">
      <c r="A90714" s="1" t="s">
        <v>6899</v>
      </c>
      <c r="B90714" s="1" t="s">
        <v>6</v>
      </c>
      <c r="C90714" s="5">
        <v>43435</v>
      </c>
      <c r="D90714" s="6">
        <v>0.99444444444444446</v>
      </c>
      <c r="E90714">
        <v>35</v>
      </c>
      <c r="F90714" s="1" t="s">
        <v>10</v>
      </c>
    </row>
    <row r="90715" spans="1:6" x14ac:dyDescent="0.25">
      <c r="A90715" s="1" t="s">
        <v>6900</v>
      </c>
      <c r="B90715" s="1" t="s">
        <v>6</v>
      </c>
      <c r="C90715" s="5">
        <v>43435</v>
      </c>
      <c r="D90715" s="6">
        <v>0.99444444444444446</v>
      </c>
      <c r="E90715">
        <v>35</v>
      </c>
      <c r="F90715" s="1" t="s">
        <v>10</v>
      </c>
    </row>
    <row r="90716" spans="1:6" x14ac:dyDescent="0.25">
      <c r="A90716" s="1" t="s">
        <v>6897</v>
      </c>
      <c r="B90716" s="1" t="s">
        <v>6</v>
      </c>
      <c r="C90716" s="5">
        <v>43435</v>
      </c>
      <c r="D90716" s="6">
        <v>0.99583333333333324</v>
      </c>
      <c r="E90716">
        <v>36</v>
      </c>
      <c r="F90716" s="1" t="s">
        <v>10</v>
      </c>
    </row>
    <row r="90717" spans="1:6" x14ac:dyDescent="0.25">
      <c r="A90717" s="1" t="s">
        <v>6898</v>
      </c>
      <c r="B90717" s="1" t="s">
        <v>6</v>
      </c>
      <c r="C90717" s="5">
        <v>43435</v>
      </c>
      <c r="D90717" s="6">
        <v>0.99583333333333324</v>
      </c>
      <c r="E90717">
        <v>36</v>
      </c>
      <c r="F90717" s="1" t="s">
        <v>10</v>
      </c>
    </row>
    <row r="90718" spans="1:6" x14ac:dyDescent="0.25">
      <c r="A90718" s="1" t="s">
        <v>6895</v>
      </c>
      <c r="B90718" s="1" t="s">
        <v>6</v>
      </c>
      <c r="C90718" s="5">
        <v>43436</v>
      </c>
      <c r="D90718" s="6">
        <v>2.7777777777777779E-3</v>
      </c>
      <c r="E90718">
        <v>35</v>
      </c>
      <c r="F90718" s="1" t="s">
        <v>10</v>
      </c>
    </row>
    <row r="90719" spans="1:6" x14ac:dyDescent="0.25">
      <c r="A90719" s="1" t="s">
        <v>6896</v>
      </c>
      <c r="B90719" s="1" t="s">
        <v>6</v>
      </c>
      <c r="C90719" s="5">
        <v>43436</v>
      </c>
      <c r="D90719" s="6">
        <v>2.7777777777777779E-3</v>
      </c>
      <c r="E90719">
        <v>35</v>
      </c>
      <c r="F90719" s="1" t="s">
        <v>10</v>
      </c>
    </row>
    <row r="90720" spans="1:6" x14ac:dyDescent="0.25">
      <c r="A90720" s="1" t="s">
        <v>6893</v>
      </c>
      <c r="B90720" s="1" t="s">
        <v>6</v>
      </c>
      <c r="C90720" s="5">
        <v>43436</v>
      </c>
      <c r="D90720" s="6">
        <v>5.5555555555555558E-3</v>
      </c>
      <c r="E90720">
        <v>35</v>
      </c>
      <c r="F90720" s="1" t="s">
        <v>10</v>
      </c>
    </row>
    <row r="90721" spans="1:6" x14ac:dyDescent="0.25">
      <c r="A90721" s="1" t="s">
        <v>6894</v>
      </c>
      <c r="B90721" s="1" t="s">
        <v>6</v>
      </c>
      <c r="C90721" s="5">
        <v>43436</v>
      </c>
      <c r="D90721" s="6">
        <v>5.5555555555555558E-3</v>
      </c>
      <c r="E90721">
        <v>35</v>
      </c>
      <c r="F90721" s="1" t="s">
        <v>10</v>
      </c>
    </row>
    <row r="90722" spans="1:6" x14ac:dyDescent="0.25">
      <c r="A90722" s="1" t="s">
        <v>6891</v>
      </c>
      <c r="B90722" s="1" t="s">
        <v>6</v>
      </c>
      <c r="C90722" s="5">
        <v>43436</v>
      </c>
      <c r="D90722" s="6">
        <v>6.9444444444444441E-3</v>
      </c>
      <c r="E90722">
        <v>35</v>
      </c>
      <c r="F90722" s="1" t="s">
        <v>10</v>
      </c>
    </row>
    <row r="90723" spans="1:6" x14ac:dyDescent="0.25">
      <c r="A90723" s="1" t="s">
        <v>6892</v>
      </c>
      <c r="B90723" s="1" t="s">
        <v>6</v>
      </c>
      <c r="C90723" s="5">
        <v>43436</v>
      </c>
      <c r="D90723" s="6">
        <v>6.9444444444444441E-3</v>
      </c>
      <c r="E90723">
        <v>35</v>
      </c>
      <c r="F90723" s="1" t="s">
        <v>10</v>
      </c>
    </row>
    <row r="90724" spans="1:6" x14ac:dyDescent="0.25">
      <c r="A90724" s="1" t="s">
        <v>6889</v>
      </c>
      <c r="B90724" s="1" t="s">
        <v>6</v>
      </c>
      <c r="C90724" s="5">
        <v>43436</v>
      </c>
      <c r="D90724" s="6">
        <v>1.1111111111111112E-2</v>
      </c>
      <c r="E90724">
        <v>34</v>
      </c>
      <c r="F90724" s="1" t="s">
        <v>10</v>
      </c>
    </row>
    <row r="90725" spans="1:6" x14ac:dyDescent="0.25">
      <c r="A90725" s="1" t="s">
        <v>6890</v>
      </c>
      <c r="B90725" s="1" t="s">
        <v>6</v>
      </c>
      <c r="C90725" s="5">
        <v>43436</v>
      </c>
      <c r="D90725" s="6">
        <v>1.1111111111111112E-2</v>
      </c>
      <c r="E90725">
        <v>34</v>
      </c>
      <c r="F90725" s="1" t="s">
        <v>10</v>
      </c>
    </row>
    <row r="90726" spans="1:6" x14ac:dyDescent="0.25">
      <c r="A90726" s="1" t="s">
        <v>6887</v>
      </c>
      <c r="B90726" s="1" t="s">
        <v>6</v>
      </c>
      <c r="C90726" s="5">
        <v>43436</v>
      </c>
      <c r="D90726" s="6">
        <v>1.2499999999999999E-2</v>
      </c>
      <c r="E90726">
        <v>34</v>
      </c>
      <c r="F90726" s="1" t="s">
        <v>10</v>
      </c>
    </row>
    <row r="90727" spans="1:6" x14ac:dyDescent="0.25">
      <c r="A90727" s="1" t="s">
        <v>6888</v>
      </c>
      <c r="B90727" s="1" t="s">
        <v>6</v>
      </c>
      <c r="C90727" s="5">
        <v>43436</v>
      </c>
      <c r="D90727" s="6">
        <v>1.2499999999999999E-2</v>
      </c>
      <c r="E90727">
        <v>34</v>
      </c>
      <c r="F90727" s="1" t="s">
        <v>10</v>
      </c>
    </row>
    <row r="90728" spans="1:6" x14ac:dyDescent="0.25">
      <c r="A90728" s="1" t="s">
        <v>6885</v>
      </c>
      <c r="B90728" s="1" t="s">
        <v>6</v>
      </c>
      <c r="C90728" s="5">
        <v>43436</v>
      </c>
      <c r="D90728" s="6">
        <v>1.3888888888888888E-2</v>
      </c>
      <c r="E90728">
        <v>34</v>
      </c>
      <c r="F90728" s="1" t="s">
        <v>10</v>
      </c>
    </row>
    <row r="90729" spans="1:6" x14ac:dyDescent="0.25">
      <c r="A90729" s="1" t="s">
        <v>6886</v>
      </c>
      <c r="B90729" s="1" t="s">
        <v>6</v>
      </c>
      <c r="C90729" s="5">
        <v>43436</v>
      </c>
      <c r="D90729" s="6">
        <v>1.3888888888888888E-2</v>
      </c>
      <c r="E90729">
        <v>34</v>
      </c>
      <c r="F90729" s="1" t="s">
        <v>10</v>
      </c>
    </row>
    <row r="90730" spans="1:6" x14ac:dyDescent="0.25">
      <c r="A90730" s="1" t="s">
        <v>6883</v>
      </c>
      <c r="B90730" s="1" t="s">
        <v>6</v>
      </c>
      <c r="C90730" s="5">
        <v>43436</v>
      </c>
      <c r="D90730" s="6">
        <v>1.8055555555555557E-2</v>
      </c>
      <c r="E90730">
        <v>34</v>
      </c>
      <c r="F90730" s="1" t="s">
        <v>10</v>
      </c>
    </row>
    <row r="90731" spans="1:6" x14ac:dyDescent="0.25">
      <c r="A90731" s="1" t="s">
        <v>6884</v>
      </c>
      <c r="B90731" s="1" t="s">
        <v>6</v>
      </c>
      <c r="C90731" s="5">
        <v>43436</v>
      </c>
      <c r="D90731" s="6">
        <v>1.8055555555555557E-2</v>
      </c>
      <c r="E90731">
        <v>34</v>
      </c>
      <c r="F90731" s="1" t="s">
        <v>10</v>
      </c>
    </row>
    <row r="90732" spans="1:6" x14ac:dyDescent="0.25">
      <c r="A90732" s="1" t="s">
        <v>6881</v>
      </c>
      <c r="B90732" s="1" t="s">
        <v>6</v>
      </c>
      <c r="C90732" s="5">
        <v>43436</v>
      </c>
      <c r="D90732" s="6">
        <v>2.0833333333333332E-2</v>
      </c>
      <c r="E90732">
        <v>33</v>
      </c>
      <c r="F90732" s="1" t="s">
        <v>10</v>
      </c>
    </row>
    <row r="90733" spans="1:6" x14ac:dyDescent="0.25">
      <c r="A90733" s="1" t="s">
        <v>6882</v>
      </c>
      <c r="B90733" s="1" t="s">
        <v>6</v>
      </c>
      <c r="C90733" s="5">
        <v>43436</v>
      </c>
      <c r="D90733" s="6">
        <v>2.0833333333333332E-2</v>
      </c>
      <c r="E90733">
        <v>33</v>
      </c>
      <c r="F90733" s="1" t="s">
        <v>10</v>
      </c>
    </row>
    <row r="90734" spans="1:6" x14ac:dyDescent="0.25">
      <c r="A90734" s="1" t="s">
        <v>6879</v>
      </c>
      <c r="B90734" s="1" t="s">
        <v>6</v>
      </c>
      <c r="C90734" s="5">
        <v>43436</v>
      </c>
      <c r="D90734" s="6">
        <v>2.2222222222222223E-2</v>
      </c>
      <c r="E90734">
        <v>34</v>
      </c>
      <c r="F90734" s="1" t="s">
        <v>10</v>
      </c>
    </row>
    <row r="90735" spans="1:6" x14ac:dyDescent="0.25">
      <c r="A90735" s="1" t="s">
        <v>6880</v>
      </c>
      <c r="B90735" s="1" t="s">
        <v>6</v>
      </c>
      <c r="C90735" s="5">
        <v>43436</v>
      </c>
      <c r="D90735" s="6">
        <v>2.2222222222222223E-2</v>
      </c>
      <c r="E90735">
        <v>34</v>
      </c>
      <c r="F90735" s="1" t="s">
        <v>10</v>
      </c>
    </row>
    <row r="90736" spans="1:6" x14ac:dyDescent="0.25">
      <c r="A90736" s="1" t="s">
        <v>6877</v>
      </c>
      <c r="B90736" s="1" t="s">
        <v>6</v>
      </c>
      <c r="C90736" s="5">
        <v>43436</v>
      </c>
      <c r="D90736" s="6">
        <v>2.361111111111111E-2</v>
      </c>
      <c r="E90736">
        <v>34</v>
      </c>
      <c r="F90736" s="1" t="s">
        <v>10</v>
      </c>
    </row>
    <row r="90737" spans="1:6" x14ac:dyDescent="0.25">
      <c r="A90737" s="1" t="s">
        <v>6878</v>
      </c>
      <c r="B90737" s="1" t="s">
        <v>6</v>
      </c>
      <c r="C90737" s="5">
        <v>43436</v>
      </c>
      <c r="D90737" s="6">
        <v>2.361111111111111E-2</v>
      </c>
      <c r="E90737">
        <v>34</v>
      </c>
      <c r="F90737" s="1" t="s">
        <v>10</v>
      </c>
    </row>
    <row r="90738" spans="1:6" x14ac:dyDescent="0.25">
      <c r="A90738" s="1" t="s">
        <v>6875</v>
      </c>
      <c r="B90738" s="1" t="s">
        <v>6</v>
      </c>
      <c r="C90738" s="5">
        <v>43436</v>
      </c>
      <c r="D90738" s="6">
        <v>2.6388888888888889E-2</v>
      </c>
      <c r="E90738">
        <v>33</v>
      </c>
      <c r="F90738" s="1" t="s">
        <v>10</v>
      </c>
    </row>
    <row r="90739" spans="1:6" x14ac:dyDescent="0.25">
      <c r="A90739" s="1" t="s">
        <v>6876</v>
      </c>
      <c r="B90739" s="1" t="s">
        <v>6</v>
      </c>
      <c r="C90739" s="5">
        <v>43436</v>
      </c>
      <c r="D90739" s="6">
        <v>2.6388888888888889E-2</v>
      </c>
      <c r="E90739">
        <v>33</v>
      </c>
      <c r="F90739" s="1" t="s">
        <v>10</v>
      </c>
    </row>
    <row r="90740" spans="1:6" x14ac:dyDescent="0.25">
      <c r="A90740" s="1" t="s">
        <v>6873</v>
      </c>
      <c r="B90740" s="1" t="s">
        <v>6</v>
      </c>
      <c r="C90740" s="5">
        <v>43436</v>
      </c>
      <c r="D90740" s="6">
        <v>2.9166666666666664E-2</v>
      </c>
      <c r="E90740">
        <v>34</v>
      </c>
      <c r="F90740" s="1" t="s">
        <v>10</v>
      </c>
    </row>
    <row r="90741" spans="1:6" x14ac:dyDescent="0.25">
      <c r="A90741" s="1" t="s">
        <v>6874</v>
      </c>
      <c r="B90741" s="1" t="s">
        <v>6</v>
      </c>
      <c r="C90741" s="5">
        <v>43436</v>
      </c>
      <c r="D90741" s="6">
        <v>2.9166666666666664E-2</v>
      </c>
      <c r="E90741">
        <v>34</v>
      </c>
      <c r="F90741" s="1" t="s">
        <v>10</v>
      </c>
    </row>
    <row r="90742" spans="1:6" x14ac:dyDescent="0.25">
      <c r="A90742" s="1" t="s">
        <v>6871</v>
      </c>
      <c r="B90742" s="1" t="s">
        <v>6</v>
      </c>
      <c r="C90742" s="5">
        <v>43436</v>
      </c>
      <c r="D90742" s="6">
        <v>3.6111111111111115E-2</v>
      </c>
      <c r="E90742">
        <v>34</v>
      </c>
      <c r="F90742" s="1" t="s">
        <v>10</v>
      </c>
    </row>
    <row r="90743" spans="1:6" x14ac:dyDescent="0.25">
      <c r="A90743" s="1" t="s">
        <v>6872</v>
      </c>
      <c r="B90743" s="1" t="s">
        <v>6</v>
      </c>
      <c r="C90743" s="5">
        <v>43436</v>
      </c>
      <c r="D90743" s="6">
        <v>3.6111111111111115E-2</v>
      </c>
      <c r="E90743">
        <v>34</v>
      </c>
      <c r="F90743" s="1" t="s">
        <v>10</v>
      </c>
    </row>
    <row r="90744" spans="1:6" x14ac:dyDescent="0.25">
      <c r="A90744" s="1" t="s">
        <v>6869</v>
      </c>
      <c r="B90744" s="1" t="s">
        <v>6</v>
      </c>
      <c r="C90744" s="5">
        <v>43436</v>
      </c>
      <c r="D90744" s="6">
        <v>3.7499999999999999E-2</v>
      </c>
      <c r="E90744">
        <v>33</v>
      </c>
      <c r="F90744" s="1" t="s">
        <v>10</v>
      </c>
    </row>
    <row r="90745" spans="1:6" x14ac:dyDescent="0.25">
      <c r="A90745" s="1" t="s">
        <v>6870</v>
      </c>
      <c r="B90745" s="1" t="s">
        <v>6</v>
      </c>
      <c r="C90745" s="5">
        <v>43436</v>
      </c>
      <c r="D90745" s="6">
        <v>3.7499999999999999E-2</v>
      </c>
      <c r="E90745">
        <v>33</v>
      </c>
      <c r="F90745" s="1" t="s">
        <v>10</v>
      </c>
    </row>
    <row r="90746" spans="1:6" x14ac:dyDescent="0.25">
      <c r="A90746" s="1" t="s">
        <v>6867</v>
      </c>
      <c r="B90746" s="1" t="s">
        <v>6</v>
      </c>
      <c r="C90746" s="5">
        <v>43436</v>
      </c>
      <c r="D90746" s="6">
        <v>4.027777777777778E-2</v>
      </c>
      <c r="E90746">
        <v>34</v>
      </c>
      <c r="F90746" s="1" t="s">
        <v>10</v>
      </c>
    </row>
    <row r="90747" spans="1:6" x14ac:dyDescent="0.25">
      <c r="A90747" s="1" t="s">
        <v>6868</v>
      </c>
      <c r="B90747" s="1" t="s">
        <v>6</v>
      </c>
      <c r="C90747" s="5">
        <v>43436</v>
      </c>
      <c r="D90747" s="6">
        <v>4.027777777777778E-2</v>
      </c>
      <c r="E90747">
        <v>34</v>
      </c>
      <c r="F90747" s="1" t="s">
        <v>10</v>
      </c>
    </row>
    <row r="90748" spans="1:6" x14ac:dyDescent="0.25">
      <c r="A90748" s="1" t="s">
        <v>6865</v>
      </c>
      <c r="B90748" s="1" t="s">
        <v>6</v>
      </c>
      <c r="C90748" s="5">
        <v>43436</v>
      </c>
      <c r="D90748" s="6">
        <v>4.1666666666666664E-2</v>
      </c>
      <c r="E90748">
        <v>33</v>
      </c>
      <c r="F90748" s="1" t="s">
        <v>10</v>
      </c>
    </row>
    <row r="90749" spans="1:6" x14ac:dyDescent="0.25">
      <c r="A90749" s="1" t="s">
        <v>6866</v>
      </c>
      <c r="B90749" s="1" t="s">
        <v>6</v>
      </c>
      <c r="C90749" s="5">
        <v>43436</v>
      </c>
      <c r="D90749" s="6">
        <v>4.1666666666666664E-2</v>
      </c>
      <c r="E90749">
        <v>33</v>
      </c>
      <c r="F90749" s="1" t="s">
        <v>10</v>
      </c>
    </row>
    <row r="90750" spans="1:6" x14ac:dyDescent="0.25">
      <c r="A90750" s="1" t="s">
        <v>6863</v>
      </c>
      <c r="B90750" s="1" t="s">
        <v>6</v>
      </c>
      <c r="C90750" s="5">
        <v>43436</v>
      </c>
      <c r="D90750" s="6">
        <v>4.4444444444444446E-2</v>
      </c>
      <c r="E90750">
        <v>32</v>
      </c>
      <c r="F90750" s="1" t="s">
        <v>10</v>
      </c>
    </row>
    <row r="90751" spans="1:6" x14ac:dyDescent="0.25">
      <c r="A90751" s="1" t="s">
        <v>6864</v>
      </c>
      <c r="B90751" s="1" t="s">
        <v>6</v>
      </c>
      <c r="C90751" s="5">
        <v>43436</v>
      </c>
      <c r="D90751" s="6">
        <v>4.4444444444444446E-2</v>
      </c>
      <c r="E90751">
        <v>32</v>
      </c>
      <c r="F90751" s="1" t="s">
        <v>10</v>
      </c>
    </row>
    <row r="90752" spans="1:6" x14ac:dyDescent="0.25">
      <c r="A90752" s="1" t="s">
        <v>6861</v>
      </c>
      <c r="B90752" s="1" t="s">
        <v>6</v>
      </c>
      <c r="C90752" s="5">
        <v>43436</v>
      </c>
      <c r="D90752" s="6">
        <v>4.5833333333333337E-2</v>
      </c>
      <c r="E90752">
        <v>33</v>
      </c>
      <c r="F90752" s="1" t="s">
        <v>10</v>
      </c>
    </row>
    <row r="90753" spans="1:6" x14ac:dyDescent="0.25">
      <c r="A90753" s="1" t="s">
        <v>6862</v>
      </c>
      <c r="B90753" s="1" t="s">
        <v>6</v>
      </c>
      <c r="C90753" s="5">
        <v>43436</v>
      </c>
      <c r="D90753" s="6">
        <v>4.5833333333333337E-2</v>
      </c>
      <c r="E90753">
        <v>33</v>
      </c>
      <c r="F90753" s="1" t="s">
        <v>10</v>
      </c>
    </row>
    <row r="90754" spans="1:6" x14ac:dyDescent="0.25">
      <c r="A90754" s="1" t="s">
        <v>6859</v>
      </c>
      <c r="B90754" s="1" t="s">
        <v>6</v>
      </c>
      <c r="C90754" s="5">
        <v>43436</v>
      </c>
      <c r="D90754" s="6">
        <v>4.8611111111111112E-2</v>
      </c>
      <c r="E90754">
        <v>32</v>
      </c>
      <c r="F90754" s="1" t="s">
        <v>10</v>
      </c>
    </row>
    <row r="90755" spans="1:6" x14ac:dyDescent="0.25">
      <c r="A90755" s="1" t="s">
        <v>6860</v>
      </c>
      <c r="B90755" s="1" t="s">
        <v>6</v>
      </c>
      <c r="C90755" s="5">
        <v>43436</v>
      </c>
      <c r="D90755" s="6">
        <v>4.8611111111111112E-2</v>
      </c>
      <c r="E90755">
        <v>32</v>
      </c>
      <c r="F90755" s="1" t="s">
        <v>10</v>
      </c>
    </row>
    <row r="90756" spans="1:6" x14ac:dyDescent="0.25">
      <c r="A90756" s="1" t="s">
        <v>6857</v>
      </c>
      <c r="B90756" s="1" t="s">
        <v>6</v>
      </c>
      <c r="C90756" s="5">
        <v>43436</v>
      </c>
      <c r="D90756" s="6">
        <v>4.9999999999999996E-2</v>
      </c>
      <c r="E90756">
        <v>33</v>
      </c>
      <c r="F90756" s="1" t="s">
        <v>10</v>
      </c>
    </row>
    <row r="90757" spans="1:6" x14ac:dyDescent="0.25">
      <c r="A90757" s="1" t="s">
        <v>6858</v>
      </c>
      <c r="B90757" s="1" t="s">
        <v>6</v>
      </c>
      <c r="C90757" s="5">
        <v>43436</v>
      </c>
      <c r="D90757" s="6">
        <v>4.9999999999999996E-2</v>
      </c>
      <c r="E90757">
        <v>33</v>
      </c>
      <c r="F90757" s="1" t="s">
        <v>10</v>
      </c>
    </row>
    <row r="90758" spans="1:6" x14ac:dyDescent="0.25">
      <c r="A90758" s="1" t="s">
        <v>6855</v>
      </c>
      <c r="B90758" s="1" t="s">
        <v>6</v>
      </c>
      <c r="C90758" s="5">
        <v>43436</v>
      </c>
      <c r="D90758" s="6">
        <v>5.1388888888888894E-2</v>
      </c>
      <c r="E90758">
        <v>33</v>
      </c>
      <c r="F90758" s="1" t="s">
        <v>10</v>
      </c>
    </row>
    <row r="90759" spans="1:6" x14ac:dyDescent="0.25">
      <c r="A90759" s="1" t="s">
        <v>6856</v>
      </c>
      <c r="B90759" s="1" t="s">
        <v>6</v>
      </c>
      <c r="C90759" s="5">
        <v>43436</v>
      </c>
      <c r="D90759" s="6">
        <v>5.1388888888888894E-2</v>
      </c>
      <c r="E90759">
        <v>33</v>
      </c>
      <c r="F90759" s="1" t="s">
        <v>10</v>
      </c>
    </row>
    <row r="90760" spans="1:6" x14ac:dyDescent="0.25">
      <c r="A90760" s="1" t="s">
        <v>6853</v>
      </c>
      <c r="B90760" s="1" t="s">
        <v>6</v>
      </c>
      <c r="C90760" s="5">
        <v>43436</v>
      </c>
      <c r="D90760" s="6">
        <v>5.2777777777777778E-2</v>
      </c>
      <c r="E90760">
        <v>34</v>
      </c>
      <c r="F90760" s="1" t="s">
        <v>10</v>
      </c>
    </row>
    <row r="90761" spans="1:6" x14ac:dyDescent="0.25">
      <c r="A90761" s="1" t="s">
        <v>6854</v>
      </c>
      <c r="B90761" s="1" t="s">
        <v>6</v>
      </c>
      <c r="C90761" s="5">
        <v>43436</v>
      </c>
      <c r="D90761" s="6">
        <v>5.2777777777777778E-2</v>
      </c>
      <c r="E90761">
        <v>34</v>
      </c>
      <c r="F90761" s="1" t="s">
        <v>10</v>
      </c>
    </row>
    <row r="90762" spans="1:6" x14ac:dyDescent="0.25">
      <c r="A90762" s="1" t="s">
        <v>6851</v>
      </c>
      <c r="B90762" s="1" t="s">
        <v>6</v>
      </c>
      <c r="C90762" s="5">
        <v>43436</v>
      </c>
      <c r="D90762" s="6">
        <v>5.4166666666666669E-2</v>
      </c>
      <c r="E90762">
        <v>33</v>
      </c>
      <c r="F90762" s="1" t="s">
        <v>10</v>
      </c>
    </row>
    <row r="90763" spans="1:6" x14ac:dyDescent="0.25">
      <c r="A90763" s="1" t="s">
        <v>6852</v>
      </c>
      <c r="B90763" s="1" t="s">
        <v>6</v>
      </c>
      <c r="C90763" s="5">
        <v>43436</v>
      </c>
      <c r="D90763" s="6">
        <v>5.4166666666666669E-2</v>
      </c>
      <c r="E90763">
        <v>33</v>
      </c>
      <c r="F90763" s="1" t="s">
        <v>10</v>
      </c>
    </row>
    <row r="90764" spans="1:6" x14ac:dyDescent="0.25">
      <c r="A90764" s="1" t="s">
        <v>6849</v>
      </c>
      <c r="B90764" s="1" t="s">
        <v>6</v>
      </c>
      <c r="C90764" s="5">
        <v>43436</v>
      </c>
      <c r="D90764" s="6">
        <v>6.3888888888888884E-2</v>
      </c>
      <c r="E90764">
        <v>33</v>
      </c>
      <c r="F90764" s="1" t="s">
        <v>10</v>
      </c>
    </row>
    <row r="90765" spans="1:6" x14ac:dyDescent="0.25">
      <c r="A90765" s="1" t="s">
        <v>6850</v>
      </c>
      <c r="B90765" s="1" t="s">
        <v>6</v>
      </c>
      <c r="C90765" s="5">
        <v>43436</v>
      </c>
      <c r="D90765" s="6">
        <v>6.3888888888888884E-2</v>
      </c>
      <c r="E90765">
        <v>33</v>
      </c>
      <c r="F90765" s="1" t="s">
        <v>10</v>
      </c>
    </row>
    <row r="90766" spans="1:6" x14ac:dyDescent="0.25">
      <c r="A90766" s="1" t="s">
        <v>6847</v>
      </c>
      <c r="B90766" s="1" t="s">
        <v>6</v>
      </c>
      <c r="C90766" s="5">
        <v>43436</v>
      </c>
      <c r="D90766" s="6">
        <v>6.5277777777777782E-2</v>
      </c>
      <c r="E90766">
        <v>32</v>
      </c>
      <c r="F90766" s="1" t="s">
        <v>10</v>
      </c>
    </row>
    <row r="90767" spans="1:6" x14ac:dyDescent="0.25">
      <c r="A90767" s="1" t="s">
        <v>6848</v>
      </c>
      <c r="B90767" s="1" t="s">
        <v>6</v>
      </c>
      <c r="C90767" s="5">
        <v>43436</v>
      </c>
      <c r="D90767" s="6">
        <v>6.5277777777777782E-2</v>
      </c>
      <c r="E90767">
        <v>32</v>
      </c>
      <c r="F90767" s="1" t="s">
        <v>10</v>
      </c>
    </row>
    <row r="90768" spans="1:6" x14ac:dyDescent="0.25">
      <c r="A90768" s="1" t="s">
        <v>6845</v>
      </c>
      <c r="B90768" s="1" t="s">
        <v>6</v>
      </c>
      <c r="C90768" s="5">
        <v>43436</v>
      </c>
      <c r="D90768" s="6">
        <v>6.6666666666666666E-2</v>
      </c>
      <c r="E90768">
        <v>33</v>
      </c>
      <c r="F90768" s="1" t="s">
        <v>10</v>
      </c>
    </row>
    <row r="90769" spans="1:6" x14ac:dyDescent="0.25">
      <c r="A90769" s="1" t="s">
        <v>6846</v>
      </c>
      <c r="B90769" s="1" t="s">
        <v>6</v>
      </c>
      <c r="C90769" s="5">
        <v>43436</v>
      </c>
      <c r="D90769" s="6">
        <v>6.6666666666666666E-2</v>
      </c>
      <c r="E90769">
        <v>33</v>
      </c>
      <c r="F90769" s="1" t="s">
        <v>10</v>
      </c>
    </row>
    <row r="90770" spans="1:6" x14ac:dyDescent="0.25">
      <c r="A90770" s="1" t="s">
        <v>6843</v>
      </c>
      <c r="B90770" s="1" t="s">
        <v>6</v>
      </c>
      <c r="C90770" s="5">
        <v>43436</v>
      </c>
      <c r="D90770" s="6">
        <v>6.805555555555555E-2</v>
      </c>
      <c r="E90770">
        <v>33</v>
      </c>
      <c r="F90770" s="1" t="s">
        <v>10</v>
      </c>
    </row>
    <row r="90771" spans="1:6" x14ac:dyDescent="0.25">
      <c r="A90771" s="1" t="s">
        <v>6844</v>
      </c>
      <c r="B90771" s="1" t="s">
        <v>6</v>
      </c>
      <c r="C90771" s="5">
        <v>43436</v>
      </c>
      <c r="D90771" s="6">
        <v>6.805555555555555E-2</v>
      </c>
      <c r="E90771">
        <v>33</v>
      </c>
      <c r="F90771" s="1" t="s">
        <v>10</v>
      </c>
    </row>
    <row r="90772" spans="1:6" x14ac:dyDescent="0.25">
      <c r="A90772" s="1" t="s">
        <v>6841</v>
      </c>
      <c r="B90772" s="1" t="s">
        <v>6</v>
      </c>
      <c r="C90772" s="5">
        <v>43436</v>
      </c>
      <c r="D90772" s="6">
        <v>7.0833333333333331E-2</v>
      </c>
      <c r="E90772">
        <v>33</v>
      </c>
      <c r="F90772" s="1" t="s">
        <v>10</v>
      </c>
    </row>
    <row r="90773" spans="1:6" x14ac:dyDescent="0.25">
      <c r="A90773" s="1" t="s">
        <v>6842</v>
      </c>
      <c r="B90773" s="1" t="s">
        <v>6</v>
      </c>
      <c r="C90773" s="5">
        <v>43436</v>
      </c>
      <c r="D90773" s="6">
        <v>7.0833333333333331E-2</v>
      </c>
      <c r="E90773">
        <v>33</v>
      </c>
      <c r="F90773" s="1" t="s">
        <v>10</v>
      </c>
    </row>
    <row r="90774" spans="1:6" x14ac:dyDescent="0.25">
      <c r="A90774" s="1" t="s">
        <v>6839</v>
      </c>
      <c r="B90774" s="1" t="s">
        <v>6</v>
      </c>
      <c r="C90774" s="5">
        <v>43436</v>
      </c>
      <c r="D90774" s="6">
        <v>7.4999999999999997E-2</v>
      </c>
      <c r="E90774">
        <v>34</v>
      </c>
      <c r="F90774" s="1" t="s">
        <v>10</v>
      </c>
    </row>
    <row r="90775" spans="1:6" x14ac:dyDescent="0.25">
      <c r="A90775" s="1" t="s">
        <v>6840</v>
      </c>
      <c r="B90775" s="1" t="s">
        <v>6</v>
      </c>
      <c r="C90775" s="5">
        <v>43436</v>
      </c>
      <c r="D90775" s="6">
        <v>7.4999999999999997E-2</v>
      </c>
      <c r="E90775">
        <v>34</v>
      </c>
      <c r="F90775" s="1" t="s">
        <v>10</v>
      </c>
    </row>
    <row r="90776" spans="1:6" x14ac:dyDescent="0.25">
      <c r="A90776" s="1" t="s">
        <v>6837</v>
      </c>
      <c r="B90776" s="1" t="s">
        <v>6</v>
      </c>
      <c r="C90776" s="5">
        <v>43436</v>
      </c>
      <c r="D90776" s="6">
        <v>7.7777777777777779E-2</v>
      </c>
      <c r="E90776">
        <v>33</v>
      </c>
      <c r="F90776" s="1" t="s">
        <v>10</v>
      </c>
    </row>
    <row r="90777" spans="1:6" x14ac:dyDescent="0.25">
      <c r="A90777" s="1" t="s">
        <v>6838</v>
      </c>
      <c r="B90777" s="1" t="s">
        <v>6</v>
      </c>
      <c r="C90777" s="5">
        <v>43436</v>
      </c>
      <c r="D90777" s="6">
        <v>7.7777777777777779E-2</v>
      </c>
      <c r="E90777">
        <v>33</v>
      </c>
      <c r="F90777" s="1" t="s">
        <v>10</v>
      </c>
    </row>
    <row r="90778" spans="1:6" x14ac:dyDescent="0.25">
      <c r="A90778" s="1" t="s">
        <v>6835</v>
      </c>
      <c r="B90778" s="1" t="s">
        <v>6</v>
      </c>
      <c r="C90778" s="5">
        <v>43436</v>
      </c>
      <c r="D90778" s="6">
        <v>8.0555555555555561E-2</v>
      </c>
      <c r="E90778">
        <v>34</v>
      </c>
      <c r="F90778" s="1" t="s">
        <v>10</v>
      </c>
    </row>
    <row r="90779" spans="1:6" x14ac:dyDescent="0.25">
      <c r="A90779" s="1" t="s">
        <v>6836</v>
      </c>
      <c r="B90779" s="1" t="s">
        <v>6</v>
      </c>
      <c r="C90779" s="5">
        <v>43436</v>
      </c>
      <c r="D90779" s="6">
        <v>8.0555555555555561E-2</v>
      </c>
      <c r="E90779">
        <v>34</v>
      </c>
      <c r="F90779" s="1" t="s">
        <v>10</v>
      </c>
    </row>
    <row r="90780" spans="1:6" x14ac:dyDescent="0.25">
      <c r="A90780" s="1" t="s">
        <v>6833</v>
      </c>
      <c r="B90780" s="1" t="s">
        <v>6</v>
      </c>
      <c r="C90780" s="5">
        <v>43436</v>
      </c>
      <c r="D90780" s="6">
        <v>8.3333333333333329E-2</v>
      </c>
      <c r="E90780">
        <v>34</v>
      </c>
      <c r="F90780" s="1" t="s">
        <v>10</v>
      </c>
    </row>
    <row r="90781" spans="1:6" x14ac:dyDescent="0.25">
      <c r="A90781" s="1" t="s">
        <v>6834</v>
      </c>
      <c r="B90781" s="1" t="s">
        <v>6</v>
      </c>
      <c r="C90781" s="5">
        <v>43436</v>
      </c>
      <c r="D90781" s="6">
        <v>8.3333333333333329E-2</v>
      </c>
      <c r="E90781">
        <v>34</v>
      </c>
      <c r="F90781" s="1" t="s">
        <v>10</v>
      </c>
    </row>
    <row r="90782" spans="1:6" x14ac:dyDescent="0.25">
      <c r="A90782" s="1" t="s">
        <v>6831</v>
      </c>
      <c r="B90782" s="1" t="s">
        <v>6</v>
      </c>
      <c r="C90782" s="5">
        <v>43436</v>
      </c>
      <c r="D90782" s="6">
        <v>9.9999999999999992E-2</v>
      </c>
      <c r="E90782">
        <v>34</v>
      </c>
      <c r="F90782" s="1" t="s">
        <v>10</v>
      </c>
    </row>
    <row r="90783" spans="1:6" x14ac:dyDescent="0.25">
      <c r="A90783" s="1" t="s">
        <v>6832</v>
      </c>
      <c r="B90783" s="1" t="s">
        <v>6</v>
      </c>
      <c r="C90783" s="5">
        <v>43436</v>
      </c>
      <c r="D90783" s="6">
        <v>9.9999999999999992E-2</v>
      </c>
      <c r="E90783">
        <v>34</v>
      </c>
      <c r="F90783" s="1" t="s">
        <v>10</v>
      </c>
    </row>
    <row r="90784" spans="1:6" x14ac:dyDescent="0.25">
      <c r="A90784" s="1" t="s">
        <v>6829</v>
      </c>
      <c r="B90784" s="1" t="s">
        <v>6</v>
      </c>
      <c r="C90784" s="5">
        <v>43436</v>
      </c>
      <c r="D90784" s="6">
        <v>0.1013888888888889</v>
      </c>
      <c r="E90784">
        <v>33</v>
      </c>
      <c r="F90784" s="1" t="s">
        <v>10</v>
      </c>
    </row>
    <row r="90785" spans="1:6" x14ac:dyDescent="0.25">
      <c r="A90785" s="1" t="s">
        <v>6830</v>
      </c>
      <c r="B90785" s="1" t="s">
        <v>6</v>
      </c>
      <c r="C90785" s="5">
        <v>43436</v>
      </c>
      <c r="D90785" s="6">
        <v>0.1013888888888889</v>
      </c>
      <c r="E90785">
        <v>33</v>
      </c>
      <c r="F90785" s="1" t="s">
        <v>10</v>
      </c>
    </row>
    <row r="90786" spans="1:6" x14ac:dyDescent="0.25">
      <c r="A90786" s="1" t="s">
        <v>6827</v>
      </c>
      <c r="B90786" s="1" t="s">
        <v>6</v>
      </c>
      <c r="C90786" s="5">
        <v>43436</v>
      </c>
      <c r="D90786" s="6">
        <v>0.10277777777777779</v>
      </c>
      <c r="E90786">
        <v>34</v>
      </c>
      <c r="F90786" s="1" t="s">
        <v>10</v>
      </c>
    </row>
    <row r="90787" spans="1:6" x14ac:dyDescent="0.25">
      <c r="A90787" s="1" t="s">
        <v>6828</v>
      </c>
      <c r="B90787" s="1" t="s">
        <v>6</v>
      </c>
      <c r="C90787" s="5">
        <v>43436</v>
      </c>
      <c r="D90787" s="6">
        <v>0.10277777777777779</v>
      </c>
      <c r="E90787">
        <v>34</v>
      </c>
      <c r="F90787" s="1" t="s">
        <v>10</v>
      </c>
    </row>
    <row r="90788" spans="1:6" x14ac:dyDescent="0.25">
      <c r="A90788" s="1" t="s">
        <v>6825</v>
      </c>
      <c r="B90788" s="1" t="s">
        <v>6</v>
      </c>
      <c r="C90788" s="5">
        <v>43436</v>
      </c>
      <c r="D90788" s="6">
        <v>0.10416666666666667</v>
      </c>
      <c r="E90788">
        <v>34</v>
      </c>
      <c r="F90788" s="1" t="s">
        <v>10</v>
      </c>
    </row>
    <row r="90789" spans="1:6" x14ac:dyDescent="0.25">
      <c r="A90789" s="1" t="s">
        <v>6826</v>
      </c>
      <c r="B90789" s="1" t="s">
        <v>6</v>
      </c>
      <c r="C90789" s="5">
        <v>43436</v>
      </c>
      <c r="D90789" s="6">
        <v>0.10416666666666667</v>
      </c>
      <c r="E90789">
        <v>34</v>
      </c>
      <c r="F90789" s="1" t="s">
        <v>10</v>
      </c>
    </row>
    <row r="90790" spans="1:6" x14ac:dyDescent="0.25">
      <c r="A90790" s="1" t="s">
        <v>6823</v>
      </c>
      <c r="B90790" s="1" t="s">
        <v>6</v>
      </c>
      <c r="C90790" s="5">
        <v>43436</v>
      </c>
      <c r="D90790" s="6">
        <v>0.10972222222222222</v>
      </c>
      <c r="E90790">
        <v>34</v>
      </c>
      <c r="F90790" s="1" t="s">
        <v>10</v>
      </c>
    </row>
    <row r="90791" spans="1:6" x14ac:dyDescent="0.25">
      <c r="A90791" s="1" t="s">
        <v>6824</v>
      </c>
      <c r="B90791" s="1" t="s">
        <v>6</v>
      </c>
      <c r="C90791" s="5">
        <v>43436</v>
      </c>
      <c r="D90791" s="6">
        <v>0.10972222222222222</v>
      </c>
      <c r="E90791">
        <v>34</v>
      </c>
      <c r="F90791" s="1" t="s">
        <v>10</v>
      </c>
    </row>
    <row r="90792" spans="1:6" x14ac:dyDescent="0.25">
      <c r="A90792" s="1" t="s">
        <v>6821</v>
      </c>
      <c r="B90792" s="1" t="s">
        <v>6</v>
      </c>
      <c r="C90792" s="5">
        <v>43436</v>
      </c>
      <c r="D90792" s="6">
        <v>0.11805555555555557</v>
      </c>
      <c r="E90792">
        <v>34</v>
      </c>
      <c r="F90792" s="1" t="s">
        <v>10</v>
      </c>
    </row>
    <row r="90793" spans="1:6" x14ac:dyDescent="0.25">
      <c r="A90793" s="1" t="s">
        <v>6822</v>
      </c>
      <c r="B90793" s="1" t="s">
        <v>6</v>
      </c>
      <c r="C90793" s="5">
        <v>43436</v>
      </c>
      <c r="D90793" s="6">
        <v>0.11805555555555557</v>
      </c>
      <c r="E90793">
        <v>34</v>
      </c>
      <c r="F90793" s="1" t="s">
        <v>10</v>
      </c>
    </row>
    <row r="90794" spans="1:6" x14ac:dyDescent="0.25">
      <c r="A90794" s="1" t="s">
        <v>6819</v>
      </c>
      <c r="B90794" s="1" t="s">
        <v>6</v>
      </c>
      <c r="C90794" s="5">
        <v>43436</v>
      </c>
      <c r="D90794" s="6">
        <v>0.12222222222222223</v>
      </c>
      <c r="E90794">
        <v>34</v>
      </c>
      <c r="F90794" s="1" t="s">
        <v>10</v>
      </c>
    </row>
    <row r="90795" spans="1:6" x14ac:dyDescent="0.25">
      <c r="A90795" s="1" t="s">
        <v>6820</v>
      </c>
      <c r="B90795" s="1" t="s">
        <v>6</v>
      </c>
      <c r="C90795" s="5">
        <v>43436</v>
      </c>
      <c r="D90795" s="6">
        <v>0.12222222222222223</v>
      </c>
      <c r="E90795">
        <v>34</v>
      </c>
      <c r="F90795" s="1" t="s">
        <v>10</v>
      </c>
    </row>
    <row r="90796" spans="1:6" x14ac:dyDescent="0.25">
      <c r="A90796" s="1" t="s">
        <v>6817</v>
      </c>
      <c r="B90796" s="1" t="s">
        <v>6</v>
      </c>
      <c r="C90796" s="5">
        <v>43436</v>
      </c>
      <c r="D90796" s="6">
        <v>0.12361111111111112</v>
      </c>
      <c r="E90796">
        <v>35</v>
      </c>
      <c r="F90796" s="1" t="s">
        <v>10</v>
      </c>
    </row>
    <row r="90797" spans="1:6" x14ac:dyDescent="0.25">
      <c r="A90797" s="1" t="s">
        <v>6818</v>
      </c>
      <c r="B90797" s="1" t="s">
        <v>6</v>
      </c>
      <c r="C90797" s="5">
        <v>43436</v>
      </c>
      <c r="D90797" s="6">
        <v>0.12361111111111112</v>
      </c>
      <c r="E90797">
        <v>35</v>
      </c>
      <c r="F90797" s="1" t="s">
        <v>10</v>
      </c>
    </row>
    <row r="90798" spans="1:6" x14ac:dyDescent="0.25">
      <c r="A90798" s="1" t="s">
        <v>6815</v>
      </c>
      <c r="B90798" s="1" t="s">
        <v>6</v>
      </c>
      <c r="C90798" s="5">
        <v>43436</v>
      </c>
      <c r="D90798" s="6">
        <v>0.125</v>
      </c>
      <c r="E90798">
        <v>34</v>
      </c>
      <c r="F90798" s="1" t="s">
        <v>10</v>
      </c>
    </row>
    <row r="90799" spans="1:6" x14ac:dyDescent="0.25">
      <c r="A90799" s="1" t="s">
        <v>6816</v>
      </c>
      <c r="B90799" s="1" t="s">
        <v>6</v>
      </c>
      <c r="C90799" s="5">
        <v>43436</v>
      </c>
      <c r="D90799" s="6">
        <v>0.125</v>
      </c>
      <c r="E90799">
        <v>34</v>
      </c>
      <c r="F90799" s="1" t="s">
        <v>10</v>
      </c>
    </row>
    <row r="90800" spans="1:6" x14ac:dyDescent="0.25">
      <c r="A90800" s="1" t="s">
        <v>6813</v>
      </c>
      <c r="B90800" s="1" t="s">
        <v>6</v>
      </c>
      <c r="C90800" s="5">
        <v>43436</v>
      </c>
      <c r="D90800" s="6">
        <v>0.1277777777777778</v>
      </c>
      <c r="E90800">
        <v>34</v>
      </c>
      <c r="F90800" s="1" t="s">
        <v>10</v>
      </c>
    </row>
    <row r="90801" spans="1:6" x14ac:dyDescent="0.25">
      <c r="A90801" s="1" t="s">
        <v>6814</v>
      </c>
      <c r="B90801" s="1" t="s">
        <v>6</v>
      </c>
      <c r="C90801" s="5">
        <v>43436</v>
      </c>
      <c r="D90801" s="6">
        <v>0.1277777777777778</v>
      </c>
      <c r="E90801">
        <v>34</v>
      </c>
      <c r="F90801" s="1" t="s">
        <v>10</v>
      </c>
    </row>
    <row r="90802" spans="1:6" x14ac:dyDescent="0.25">
      <c r="A90802" s="1" t="s">
        <v>6811</v>
      </c>
      <c r="B90802" s="1" t="s">
        <v>6</v>
      </c>
      <c r="C90802" s="5">
        <v>43436</v>
      </c>
      <c r="D90802" s="6">
        <v>0.13055555555555556</v>
      </c>
      <c r="E90802">
        <v>34</v>
      </c>
      <c r="F90802" s="1" t="s">
        <v>10</v>
      </c>
    </row>
    <row r="90803" spans="1:6" x14ac:dyDescent="0.25">
      <c r="A90803" s="1" t="s">
        <v>6812</v>
      </c>
      <c r="B90803" s="1" t="s">
        <v>6</v>
      </c>
      <c r="C90803" s="5">
        <v>43436</v>
      </c>
      <c r="D90803" s="6">
        <v>0.13055555555555556</v>
      </c>
      <c r="E90803">
        <v>34</v>
      </c>
      <c r="F90803" s="1" t="s">
        <v>10</v>
      </c>
    </row>
    <row r="90804" spans="1:6" x14ac:dyDescent="0.25">
      <c r="A90804" s="1" t="s">
        <v>6809</v>
      </c>
      <c r="B90804" s="1" t="s">
        <v>6</v>
      </c>
      <c r="C90804" s="5">
        <v>43436</v>
      </c>
      <c r="D90804" s="6">
        <v>0.13472222222222222</v>
      </c>
      <c r="E90804">
        <v>35</v>
      </c>
      <c r="F90804" s="1" t="s">
        <v>10</v>
      </c>
    </row>
    <row r="90805" spans="1:6" x14ac:dyDescent="0.25">
      <c r="A90805" s="1" t="s">
        <v>6810</v>
      </c>
      <c r="B90805" s="1" t="s">
        <v>6</v>
      </c>
      <c r="C90805" s="5">
        <v>43436</v>
      </c>
      <c r="D90805" s="6">
        <v>0.13472222222222222</v>
      </c>
      <c r="E90805">
        <v>35</v>
      </c>
      <c r="F90805" s="1" t="s">
        <v>10</v>
      </c>
    </row>
    <row r="90806" spans="1:6" x14ac:dyDescent="0.25">
      <c r="A90806" s="1" t="s">
        <v>6807</v>
      </c>
      <c r="B90806" s="1" t="s">
        <v>6</v>
      </c>
      <c r="C90806" s="5">
        <v>43436</v>
      </c>
      <c r="D90806" s="6">
        <v>0.1361111111111111</v>
      </c>
      <c r="E90806">
        <v>34</v>
      </c>
      <c r="F90806" s="1" t="s">
        <v>10</v>
      </c>
    </row>
    <row r="90807" spans="1:6" x14ac:dyDescent="0.25">
      <c r="A90807" s="1" t="s">
        <v>6808</v>
      </c>
      <c r="B90807" s="1" t="s">
        <v>6</v>
      </c>
      <c r="C90807" s="5">
        <v>43436</v>
      </c>
      <c r="D90807" s="6">
        <v>0.1361111111111111</v>
      </c>
      <c r="E90807">
        <v>34</v>
      </c>
      <c r="F90807" s="1" t="s">
        <v>10</v>
      </c>
    </row>
    <row r="90808" spans="1:6" x14ac:dyDescent="0.25">
      <c r="A90808" s="1" t="s">
        <v>6805</v>
      </c>
      <c r="B90808" s="1" t="s">
        <v>6</v>
      </c>
      <c r="C90808" s="5">
        <v>43436</v>
      </c>
      <c r="D90808" s="6">
        <v>0.1388888888888889</v>
      </c>
      <c r="E90808">
        <v>34</v>
      </c>
      <c r="F90808" s="1" t="s">
        <v>10</v>
      </c>
    </row>
    <row r="90809" spans="1:6" x14ac:dyDescent="0.25">
      <c r="A90809" s="1" t="s">
        <v>6806</v>
      </c>
      <c r="B90809" s="1" t="s">
        <v>6</v>
      </c>
      <c r="C90809" s="5">
        <v>43436</v>
      </c>
      <c r="D90809" s="6">
        <v>0.1388888888888889</v>
      </c>
      <c r="E90809">
        <v>34</v>
      </c>
      <c r="F90809" s="1" t="s">
        <v>10</v>
      </c>
    </row>
    <row r="90810" spans="1:6" x14ac:dyDescent="0.25">
      <c r="A90810" s="1" t="s">
        <v>6803</v>
      </c>
      <c r="B90810" s="1" t="s">
        <v>6</v>
      </c>
      <c r="C90810" s="5">
        <v>43436</v>
      </c>
      <c r="D90810" s="6">
        <v>0.14305555555555557</v>
      </c>
      <c r="E90810">
        <v>34</v>
      </c>
      <c r="F90810" s="1" t="s">
        <v>10</v>
      </c>
    </row>
    <row r="90811" spans="1:6" x14ac:dyDescent="0.25">
      <c r="A90811" s="1" t="s">
        <v>6804</v>
      </c>
      <c r="B90811" s="1" t="s">
        <v>6</v>
      </c>
      <c r="C90811" s="5">
        <v>43436</v>
      </c>
      <c r="D90811" s="6">
        <v>0.14305555555555557</v>
      </c>
      <c r="E90811">
        <v>34</v>
      </c>
      <c r="F90811" s="1" t="s">
        <v>10</v>
      </c>
    </row>
    <row r="90812" spans="1:6" x14ac:dyDescent="0.25">
      <c r="A90812" s="1" t="s">
        <v>6801</v>
      </c>
      <c r="B90812" s="1" t="s">
        <v>6</v>
      </c>
      <c r="C90812" s="5">
        <v>43436</v>
      </c>
      <c r="D90812" s="6">
        <v>0.14444444444444446</v>
      </c>
      <c r="E90812">
        <v>35</v>
      </c>
      <c r="F90812" s="1" t="s">
        <v>10</v>
      </c>
    </row>
    <row r="90813" spans="1:6" x14ac:dyDescent="0.25">
      <c r="A90813" s="1" t="s">
        <v>6802</v>
      </c>
      <c r="B90813" s="1" t="s">
        <v>6</v>
      </c>
      <c r="C90813" s="5">
        <v>43436</v>
      </c>
      <c r="D90813" s="6">
        <v>0.14444444444444446</v>
      </c>
      <c r="E90813">
        <v>35</v>
      </c>
      <c r="F90813" s="1" t="s">
        <v>10</v>
      </c>
    </row>
    <row r="90814" spans="1:6" x14ac:dyDescent="0.25">
      <c r="A90814" s="1" t="s">
        <v>6799</v>
      </c>
      <c r="B90814" s="1" t="s">
        <v>6</v>
      </c>
      <c r="C90814" s="5">
        <v>43436</v>
      </c>
      <c r="D90814" s="6">
        <v>0.14583333333333334</v>
      </c>
      <c r="E90814">
        <v>34</v>
      </c>
      <c r="F90814" s="1" t="s">
        <v>10</v>
      </c>
    </row>
    <row r="90815" spans="1:6" x14ac:dyDescent="0.25">
      <c r="A90815" s="1" t="s">
        <v>6800</v>
      </c>
      <c r="B90815" s="1" t="s">
        <v>6</v>
      </c>
      <c r="C90815" s="5">
        <v>43436</v>
      </c>
      <c r="D90815" s="6">
        <v>0.14583333333333334</v>
      </c>
      <c r="E90815">
        <v>34</v>
      </c>
      <c r="F90815" s="1" t="s">
        <v>10</v>
      </c>
    </row>
    <row r="90816" spans="1:6" x14ac:dyDescent="0.25">
      <c r="A90816" s="1" t="s">
        <v>6797</v>
      </c>
      <c r="B90816" s="1" t="s">
        <v>6</v>
      </c>
      <c r="C90816" s="5">
        <v>43436</v>
      </c>
      <c r="D90816" s="6">
        <v>0.15</v>
      </c>
      <c r="E90816">
        <v>34</v>
      </c>
      <c r="F90816" s="1" t="s">
        <v>10</v>
      </c>
    </row>
    <row r="90817" spans="1:6" x14ac:dyDescent="0.25">
      <c r="A90817" s="1" t="s">
        <v>6798</v>
      </c>
      <c r="B90817" s="1" t="s">
        <v>6</v>
      </c>
      <c r="C90817" s="5">
        <v>43436</v>
      </c>
      <c r="D90817" s="6">
        <v>0.15</v>
      </c>
      <c r="E90817">
        <v>34</v>
      </c>
      <c r="F90817" s="1" t="s">
        <v>10</v>
      </c>
    </row>
    <row r="90818" spans="1:6" x14ac:dyDescent="0.25">
      <c r="A90818" s="1" t="s">
        <v>6795</v>
      </c>
      <c r="B90818" s="1" t="s">
        <v>6</v>
      </c>
      <c r="C90818" s="5">
        <v>43436</v>
      </c>
      <c r="D90818" s="6">
        <v>0.15138888888888888</v>
      </c>
      <c r="E90818">
        <v>35</v>
      </c>
      <c r="F90818" s="1" t="s">
        <v>10</v>
      </c>
    </row>
    <row r="90819" spans="1:6" x14ac:dyDescent="0.25">
      <c r="A90819" s="1" t="s">
        <v>6796</v>
      </c>
      <c r="B90819" s="1" t="s">
        <v>6</v>
      </c>
      <c r="C90819" s="5">
        <v>43436</v>
      </c>
      <c r="D90819" s="6">
        <v>0.15138888888888888</v>
      </c>
      <c r="E90819">
        <v>35</v>
      </c>
      <c r="F90819" s="1" t="s">
        <v>10</v>
      </c>
    </row>
    <row r="90820" spans="1:6" x14ac:dyDescent="0.25">
      <c r="A90820" s="1" t="s">
        <v>6793</v>
      </c>
      <c r="B90820" s="1" t="s">
        <v>6</v>
      </c>
      <c r="C90820" s="5">
        <v>43436</v>
      </c>
      <c r="D90820" s="6">
        <v>0.15277777777777776</v>
      </c>
      <c r="E90820">
        <v>34</v>
      </c>
      <c r="F90820" s="1" t="s">
        <v>10</v>
      </c>
    </row>
    <row r="90821" spans="1:6" x14ac:dyDescent="0.25">
      <c r="A90821" s="1" t="s">
        <v>6794</v>
      </c>
      <c r="B90821" s="1" t="s">
        <v>6</v>
      </c>
      <c r="C90821" s="5">
        <v>43436</v>
      </c>
      <c r="D90821" s="6">
        <v>0.15277777777777776</v>
      </c>
      <c r="E90821">
        <v>34</v>
      </c>
      <c r="F90821" s="1" t="s">
        <v>10</v>
      </c>
    </row>
    <row r="90822" spans="1:6" x14ac:dyDescent="0.25">
      <c r="A90822" s="1" t="s">
        <v>6791</v>
      </c>
      <c r="B90822" s="1" t="s">
        <v>6</v>
      </c>
      <c r="C90822" s="5">
        <v>43436</v>
      </c>
      <c r="D90822" s="6">
        <v>0.15694444444444444</v>
      </c>
      <c r="E90822">
        <v>35</v>
      </c>
      <c r="F90822" s="1" t="s">
        <v>10</v>
      </c>
    </row>
    <row r="90823" spans="1:6" x14ac:dyDescent="0.25">
      <c r="A90823" s="1" t="s">
        <v>6792</v>
      </c>
      <c r="B90823" s="1" t="s">
        <v>6</v>
      </c>
      <c r="C90823" s="5">
        <v>43436</v>
      </c>
      <c r="D90823" s="6">
        <v>0.15694444444444444</v>
      </c>
      <c r="E90823">
        <v>35</v>
      </c>
      <c r="F90823" s="1" t="s">
        <v>10</v>
      </c>
    </row>
    <row r="90824" spans="1:6" x14ac:dyDescent="0.25">
      <c r="A90824" s="1" t="s">
        <v>6789</v>
      </c>
      <c r="B90824" s="1" t="s">
        <v>6</v>
      </c>
      <c r="C90824" s="5">
        <v>43436</v>
      </c>
      <c r="D90824" s="6">
        <v>0.16111111111111112</v>
      </c>
      <c r="E90824">
        <v>35</v>
      </c>
      <c r="F90824" s="1" t="s">
        <v>10</v>
      </c>
    </row>
    <row r="90825" spans="1:6" x14ac:dyDescent="0.25">
      <c r="A90825" s="1" t="s">
        <v>6790</v>
      </c>
      <c r="B90825" s="1" t="s">
        <v>6</v>
      </c>
      <c r="C90825" s="5">
        <v>43436</v>
      </c>
      <c r="D90825" s="6">
        <v>0.16111111111111112</v>
      </c>
      <c r="E90825">
        <v>35</v>
      </c>
      <c r="F90825" s="1" t="s">
        <v>10</v>
      </c>
    </row>
    <row r="90826" spans="1:6" x14ac:dyDescent="0.25">
      <c r="A90826" s="1" t="s">
        <v>6787</v>
      </c>
      <c r="B90826" s="1" t="s">
        <v>6</v>
      </c>
      <c r="C90826" s="5">
        <v>43436</v>
      </c>
      <c r="D90826" s="6">
        <v>0.16388888888888889</v>
      </c>
      <c r="E90826">
        <v>35</v>
      </c>
      <c r="F90826" s="1" t="s">
        <v>10</v>
      </c>
    </row>
    <row r="90827" spans="1:6" x14ac:dyDescent="0.25">
      <c r="A90827" s="1" t="s">
        <v>6788</v>
      </c>
      <c r="B90827" s="1" t="s">
        <v>6</v>
      </c>
      <c r="C90827" s="5">
        <v>43436</v>
      </c>
      <c r="D90827" s="6">
        <v>0.16388888888888889</v>
      </c>
      <c r="E90827">
        <v>35</v>
      </c>
      <c r="F90827" s="1" t="s">
        <v>10</v>
      </c>
    </row>
    <row r="90828" spans="1:6" x14ac:dyDescent="0.25">
      <c r="A90828" s="1" t="s">
        <v>6785</v>
      </c>
      <c r="B90828" s="1" t="s">
        <v>6</v>
      </c>
      <c r="C90828" s="5">
        <v>43436</v>
      </c>
      <c r="D90828" s="6">
        <v>0.16527777777777777</v>
      </c>
      <c r="E90828">
        <v>35</v>
      </c>
      <c r="F90828" s="1" t="s">
        <v>10</v>
      </c>
    </row>
    <row r="90829" spans="1:6" x14ac:dyDescent="0.25">
      <c r="A90829" s="1" t="s">
        <v>6786</v>
      </c>
      <c r="B90829" s="1" t="s">
        <v>6</v>
      </c>
      <c r="C90829" s="5">
        <v>43436</v>
      </c>
      <c r="D90829" s="6">
        <v>0.16527777777777777</v>
      </c>
      <c r="E90829">
        <v>35</v>
      </c>
      <c r="F90829" s="1" t="s">
        <v>10</v>
      </c>
    </row>
    <row r="90830" spans="1:6" x14ac:dyDescent="0.25">
      <c r="A90830" s="1" t="s">
        <v>6783</v>
      </c>
      <c r="B90830" s="1" t="s">
        <v>6</v>
      </c>
      <c r="C90830" s="5">
        <v>43436</v>
      </c>
      <c r="D90830" s="6">
        <v>0.16666666666666666</v>
      </c>
      <c r="E90830">
        <v>36</v>
      </c>
      <c r="F90830" s="1" t="s">
        <v>10</v>
      </c>
    </row>
    <row r="90831" spans="1:6" x14ac:dyDescent="0.25">
      <c r="A90831" s="1" t="s">
        <v>6784</v>
      </c>
      <c r="B90831" s="1" t="s">
        <v>6</v>
      </c>
      <c r="C90831" s="5">
        <v>43436</v>
      </c>
      <c r="D90831" s="6">
        <v>0.16666666666666666</v>
      </c>
      <c r="E90831">
        <v>36</v>
      </c>
      <c r="F90831" s="1" t="s">
        <v>10</v>
      </c>
    </row>
    <row r="90832" spans="1:6" x14ac:dyDescent="0.25">
      <c r="A90832" s="1" t="s">
        <v>6781</v>
      </c>
      <c r="B90832" s="1" t="s">
        <v>6</v>
      </c>
      <c r="C90832" s="5">
        <v>43436</v>
      </c>
      <c r="D90832" s="6">
        <v>0.16944444444444443</v>
      </c>
      <c r="E90832">
        <v>36</v>
      </c>
      <c r="F90832" s="1" t="s">
        <v>10</v>
      </c>
    </row>
    <row r="90833" spans="1:6" x14ac:dyDescent="0.25">
      <c r="A90833" s="1" t="s">
        <v>6782</v>
      </c>
      <c r="B90833" s="1" t="s">
        <v>6</v>
      </c>
      <c r="C90833" s="5">
        <v>43436</v>
      </c>
      <c r="D90833" s="6">
        <v>0.16944444444444443</v>
      </c>
      <c r="E90833">
        <v>36</v>
      </c>
      <c r="F90833" s="1" t="s">
        <v>10</v>
      </c>
    </row>
    <row r="90834" spans="1:6" x14ac:dyDescent="0.25">
      <c r="A90834" s="1" t="s">
        <v>6779</v>
      </c>
      <c r="B90834" s="1" t="s">
        <v>6</v>
      </c>
      <c r="C90834" s="5">
        <v>43436</v>
      </c>
      <c r="D90834" s="6">
        <v>0.17083333333333331</v>
      </c>
      <c r="E90834">
        <v>35</v>
      </c>
      <c r="F90834" s="1" t="s">
        <v>10</v>
      </c>
    </row>
    <row r="90835" spans="1:6" x14ac:dyDescent="0.25">
      <c r="A90835" s="1" t="s">
        <v>6780</v>
      </c>
      <c r="B90835" s="1" t="s">
        <v>6</v>
      </c>
      <c r="C90835" s="5">
        <v>43436</v>
      </c>
      <c r="D90835" s="6">
        <v>0.17083333333333331</v>
      </c>
      <c r="E90835">
        <v>35</v>
      </c>
      <c r="F90835" s="1" t="s">
        <v>10</v>
      </c>
    </row>
    <row r="90836" spans="1:6" x14ac:dyDescent="0.25">
      <c r="A90836" s="1" t="s">
        <v>6777</v>
      </c>
      <c r="B90836" s="1" t="s">
        <v>6</v>
      </c>
      <c r="C90836" s="5">
        <v>43436</v>
      </c>
      <c r="D90836" s="6">
        <v>0.17361111111111113</v>
      </c>
      <c r="E90836">
        <v>36</v>
      </c>
      <c r="F90836" s="1" t="s">
        <v>10</v>
      </c>
    </row>
    <row r="90837" spans="1:6" x14ac:dyDescent="0.25">
      <c r="A90837" s="1" t="s">
        <v>6778</v>
      </c>
      <c r="B90837" s="1" t="s">
        <v>6</v>
      </c>
      <c r="C90837" s="5">
        <v>43436</v>
      </c>
      <c r="D90837" s="6">
        <v>0.17361111111111113</v>
      </c>
      <c r="E90837">
        <v>36</v>
      </c>
      <c r="F90837" s="1" t="s">
        <v>10</v>
      </c>
    </row>
    <row r="90838" spans="1:6" x14ac:dyDescent="0.25">
      <c r="A90838" s="1" t="s">
        <v>6775</v>
      </c>
      <c r="B90838" s="1" t="s">
        <v>6</v>
      </c>
      <c r="C90838" s="5">
        <v>43436</v>
      </c>
      <c r="D90838" s="6">
        <v>0.1763888888888889</v>
      </c>
      <c r="E90838">
        <v>36</v>
      </c>
      <c r="F90838" s="1" t="s">
        <v>10</v>
      </c>
    </row>
    <row r="90839" spans="1:6" x14ac:dyDescent="0.25">
      <c r="A90839" s="1" t="s">
        <v>6776</v>
      </c>
      <c r="B90839" s="1" t="s">
        <v>6</v>
      </c>
      <c r="C90839" s="5">
        <v>43436</v>
      </c>
      <c r="D90839" s="6">
        <v>0.1763888888888889</v>
      </c>
      <c r="E90839">
        <v>36</v>
      </c>
      <c r="F90839" s="1" t="s">
        <v>10</v>
      </c>
    </row>
    <row r="90840" spans="1:6" x14ac:dyDescent="0.25">
      <c r="A90840" s="1" t="s">
        <v>6773</v>
      </c>
      <c r="B90840" s="1" t="s">
        <v>6</v>
      </c>
      <c r="C90840" s="5">
        <v>43436</v>
      </c>
      <c r="D90840" s="6">
        <v>0.17777777777777778</v>
      </c>
      <c r="E90840">
        <v>35</v>
      </c>
      <c r="F90840" s="1" t="s">
        <v>10</v>
      </c>
    </row>
    <row r="90841" spans="1:6" x14ac:dyDescent="0.25">
      <c r="A90841" s="1" t="s">
        <v>6774</v>
      </c>
      <c r="B90841" s="1" t="s">
        <v>6</v>
      </c>
      <c r="C90841" s="5">
        <v>43436</v>
      </c>
      <c r="D90841" s="6">
        <v>0.17777777777777778</v>
      </c>
      <c r="E90841">
        <v>35</v>
      </c>
      <c r="F90841" s="1" t="s">
        <v>10</v>
      </c>
    </row>
    <row r="90842" spans="1:6" x14ac:dyDescent="0.25">
      <c r="A90842" s="1" t="s">
        <v>6771</v>
      </c>
      <c r="B90842" s="1" t="s">
        <v>6</v>
      </c>
      <c r="C90842" s="5">
        <v>43436</v>
      </c>
      <c r="D90842" s="6">
        <v>0.17916666666666667</v>
      </c>
      <c r="E90842">
        <v>36</v>
      </c>
      <c r="F90842" s="1" t="s">
        <v>10</v>
      </c>
    </row>
    <row r="90843" spans="1:6" x14ac:dyDescent="0.25">
      <c r="A90843" s="1" t="s">
        <v>6772</v>
      </c>
      <c r="B90843" s="1" t="s">
        <v>6</v>
      </c>
      <c r="C90843" s="5">
        <v>43436</v>
      </c>
      <c r="D90843" s="6">
        <v>0.17916666666666667</v>
      </c>
      <c r="E90843">
        <v>36</v>
      </c>
      <c r="F90843" s="1" t="s">
        <v>10</v>
      </c>
    </row>
    <row r="90844" spans="1:6" x14ac:dyDescent="0.25">
      <c r="A90844" s="1" t="s">
        <v>6769</v>
      </c>
      <c r="B90844" s="1" t="s">
        <v>6</v>
      </c>
      <c r="C90844" s="5">
        <v>43436</v>
      </c>
      <c r="D90844" s="6">
        <v>0.18333333333333335</v>
      </c>
      <c r="E90844">
        <v>37</v>
      </c>
      <c r="F90844" s="1" t="s">
        <v>10</v>
      </c>
    </row>
    <row r="90845" spans="1:6" x14ac:dyDescent="0.25">
      <c r="A90845" s="1" t="s">
        <v>6770</v>
      </c>
      <c r="B90845" s="1" t="s">
        <v>6</v>
      </c>
      <c r="C90845" s="5">
        <v>43436</v>
      </c>
      <c r="D90845" s="6">
        <v>0.18333333333333335</v>
      </c>
      <c r="E90845">
        <v>37</v>
      </c>
      <c r="F90845" s="1" t="s">
        <v>10</v>
      </c>
    </row>
    <row r="90846" spans="1:6" x14ac:dyDescent="0.25">
      <c r="A90846" s="1" t="s">
        <v>6767</v>
      </c>
      <c r="B90846" s="1" t="s">
        <v>6</v>
      </c>
      <c r="C90846" s="5">
        <v>43436</v>
      </c>
      <c r="D90846" s="6">
        <v>0.18472222222222223</v>
      </c>
      <c r="E90846">
        <v>36</v>
      </c>
      <c r="F90846" s="1" t="s">
        <v>10</v>
      </c>
    </row>
    <row r="90847" spans="1:6" x14ac:dyDescent="0.25">
      <c r="A90847" s="1" t="s">
        <v>6768</v>
      </c>
      <c r="B90847" s="1" t="s">
        <v>6</v>
      </c>
      <c r="C90847" s="5">
        <v>43436</v>
      </c>
      <c r="D90847" s="6">
        <v>0.18472222222222223</v>
      </c>
      <c r="E90847">
        <v>36</v>
      </c>
      <c r="F90847" s="1" t="s">
        <v>10</v>
      </c>
    </row>
    <row r="90848" spans="1:6" x14ac:dyDescent="0.25">
      <c r="A90848" s="1" t="s">
        <v>6765</v>
      </c>
      <c r="B90848" s="1" t="s">
        <v>6</v>
      </c>
      <c r="C90848" s="5">
        <v>43436</v>
      </c>
      <c r="D90848" s="6">
        <v>0.18611111111111112</v>
      </c>
      <c r="E90848">
        <v>36</v>
      </c>
      <c r="F90848" s="1" t="s">
        <v>10</v>
      </c>
    </row>
    <row r="90849" spans="1:6" x14ac:dyDescent="0.25">
      <c r="A90849" s="1" t="s">
        <v>6766</v>
      </c>
      <c r="B90849" s="1" t="s">
        <v>6</v>
      </c>
      <c r="C90849" s="5">
        <v>43436</v>
      </c>
      <c r="D90849" s="6">
        <v>0.18611111111111112</v>
      </c>
      <c r="E90849">
        <v>36</v>
      </c>
      <c r="F90849" s="1" t="s">
        <v>10</v>
      </c>
    </row>
    <row r="90850" spans="1:6" x14ac:dyDescent="0.25">
      <c r="A90850" s="1" t="s">
        <v>6763</v>
      </c>
      <c r="B90850" s="1" t="s">
        <v>6</v>
      </c>
      <c r="C90850" s="5">
        <v>43436</v>
      </c>
      <c r="D90850" s="6">
        <v>0.19027777777777777</v>
      </c>
      <c r="E90850">
        <v>36</v>
      </c>
      <c r="F90850" s="1" t="s">
        <v>10</v>
      </c>
    </row>
    <row r="90851" spans="1:6" x14ac:dyDescent="0.25">
      <c r="A90851" s="1" t="s">
        <v>6764</v>
      </c>
      <c r="B90851" s="1" t="s">
        <v>6</v>
      </c>
      <c r="C90851" s="5">
        <v>43436</v>
      </c>
      <c r="D90851" s="6">
        <v>0.19027777777777777</v>
      </c>
      <c r="E90851">
        <v>36</v>
      </c>
      <c r="F90851" s="1" t="s">
        <v>10</v>
      </c>
    </row>
    <row r="90852" spans="1:6" x14ac:dyDescent="0.25">
      <c r="A90852" s="1" t="s">
        <v>6761</v>
      </c>
      <c r="B90852" s="1" t="s">
        <v>6</v>
      </c>
      <c r="C90852" s="5">
        <v>43436</v>
      </c>
      <c r="D90852" s="6">
        <v>0.19305555555555554</v>
      </c>
      <c r="E90852">
        <v>37</v>
      </c>
      <c r="F90852" s="1" t="s">
        <v>10</v>
      </c>
    </row>
    <row r="90853" spans="1:6" x14ac:dyDescent="0.25">
      <c r="A90853" s="1" t="s">
        <v>6762</v>
      </c>
      <c r="B90853" s="1" t="s">
        <v>6</v>
      </c>
      <c r="C90853" s="5">
        <v>43436</v>
      </c>
      <c r="D90853" s="6">
        <v>0.19305555555555554</v>
      </c>
      <c r="E90853">
        <v>37</v>
      </c>
      <c r="F90853" s="1" t="s">
        <v>10</v>
      </c>
    </row>
    <row r="90854" spans="1:6" x14ac:dyDescent="0.25">
      <c r="A90854" s="1" t="s">
        <v>6759</v>
      </c>
      <c r="B90854" s="1" t="s">
        <v>6</v>
      </c>
      <c r="C90854" s="5">
        <v>43436</v>
      </c>
      <c r="D90854" s="6">
        <v>0.19444444444444445</v>
      </c>
      <c r="E90854">
        <v>36</v>
      </c>
      <c r="F90854" s="1" t="s">
        <v>10</v>
      </c>
    </row>
    <row r="90855" spans="1:6" x14ac:dyDescent="0.25">
      <c r="A90855" s="1" t="s">
        <v>6760</v>
      </c>
      <c r="B90855" s="1" t="s">
        <v>6</v>
      </c>
      <c r="C90855" s="5">
        <v>43436</v>
      </c>
      <c r="D90855" s="6">
        <v>0.19444444444444445</v>
      </c>
      <c r="E90855">
        <v>36</v>
      </c>
      <c r="F90855" s="1" t="s">
        <v>10</v>
      </c>
    </row>
    <row r="90856" spans="1:6" x14ac:dyDescent="0.25">
      <c r="A90856" s="1" t="s">
        <v>6757</v>
      </c>
      <c r="B90856" s="1" t="s">
        <v>6</v>
      </c>
      <c r="C90856" s="5">
        <v>43436</v>
      </c>
      <c r="D90856" s="6">
        <v>0.20138888888888887</v>
      </c>
      <c r="E90856">
        <v>37</v>
      </c>
      <c r="F90856" s="1" t="s">
        <v>10</v>
      </c>
    </row>
    <row r="90857" spans="1:6" x14ac:dyDescent="0.25">
      <c r="A90857" s="1" t="s">
        <v>6758</v>
      </c>
      <c r="B90857" s="1" t="s">
        <v>6</v>
      </c>
      <c r="C90857" s="5">
        <v>43436</v>
      </c>
      <c r="D90857" s="6">
        <v>0.20138888888888887</v>
      </c>
      <c r="E90857">
        <v>37</v>
      </c>
      <c r="F90857" s="1" t="s">
        <v>10</v>
      </c>
    </row>
    <row r="90858" spans="1:6" x14ac:dyDescent="0.25">
      <c r="A90858" s="1" t="s">
        <v>6755</v>
      </c>
      <c r="B90858" s="1" t="s">
        <v>6</v>
      </c>
      <c r="C90858" s="5">
        <v>43436</v>
      </c>
      <c r="D90858" s="6">
        <v>0.20277777777777781</v>
      </c>
      <c r="E90858">
        <v>36</v>
      </c>
      <c r="F90858" s="1" t="s">
        <v>10</v>
      </c>
    </row>
    <row r="90859" spans="1:6" x14ac:dyDescent="0.25">
      <c r="A90859" s="1" t="s">
        <v>6756</v>
      </c>
      <c r="B90859" s="1" t="s">
        <v>6</v>
      </c>
      <c r="C90859" s="5">
        <v>43436</v>
      </c>
      <c r="D90859" s="6">
        <v>0.20277777777777781</v>
      </c>
      <c r="E90859">
        <v>36</v>
      </c>
      <c r="F90859" s="1" t="s">
        <v>10</v>
      </c>
    </row>
    <row r="90860" spans="1:6" x14ac:dyDescent="0.25">
      <c r="A90860" s="1" t="s">
        <v>6753</v>
      </c>
      <c r="B90860" s="1" t="s">
        <v>6</v>
      </c>
      <c r="C90860" s="5">
        <v>43436</v>
      </c>
      <c r="D90860" s="6">
        <v>0.20416666666666669</v>
      </c>
      <c r="E90860">
        <v>37</v>
      </c>
      <c r="F90860" s="1" t="s">
        <v>10</v>
      </c>
    </row>
    <row r="90861" spans="1:6" x14ac:dyDescent="0.25">
      <c r="A90861" s="1" t="s">
        <v>6754</v>
      </c>
      <c r="B90861" s="1" t="s">
        <v>6</v>
      </c>
      <c r="C90861" s="5">
        <v>43436</v>
      </c>
      <c r="D90861" s="6">
        <v>0.20416666666666669</v>
      </c>
      <c r="E90861">
        <v>37</v>
      </c>
      <c r="F90861" s="1" t="s">
        <v>10</v>
      </c>
    </row>
    <row r="90862" spans="1:6" x14ac:dyDescent="0.25">
      <c r="A90862" s="1" t="s">
        <v>6751</v>
      </c>
      <c r="B90862" s="1" t="s">
        <v>6</v>
      </c>
      <c r="C90862" s="5">
        <v>43436</v>
      </c>
      <c r="D90862" s="6">
        <v>0.20555555555555557</v>
      </c>
      <c r="E90862">
        <v>36</v>
      </c>
      <c r="F90862" s="1" t="s">
        <v>10</v>
      </c>
    </row>
    <row r="90863" spans="1:6" x14ac:dyDescent="0.25">
      <c r="A90863" s="1" t="s">
        <v>6752</v>
      </c>
      <c r="B90863" s="1" t="s">
        <v>6</v>
      </c>
      <c r="C90863" s="5">
        <v>43436</v>
      </c>
      <c r="D90863" s="6">
        <v>0.20555555555555557</v>
      </c>
      <c r="E90863">
        <v>36</v>
      </c>
      <c r="F90863" s="1" t="s">
        <v>10</v>
      </c>
    </row>
    <row r="90864" spans="1:6" x14ac:dyDescent="0.25">
      <c r="A90864" s="1" t="s">
        <v>6749</v>
      </c>
      <c r="B90864" s="1" t="s">
        <v>6</v>
      </c>
      <c r="C90864" s="5">
        <v>43436</v>
      </c>
      <c r="D90864" s="6">
        <v>0.20833333333333334</v>
      </c>
      <c r="E90864">
        <v>37</v>
      </c>
      <c r="F90864" s="1" t="s">
        <v>10</v>
      </c>
    </row>
    <row r="90865" spans="1:6" x14ac:dyDescent="0.25">
      <c r="A90865" s="1" t="s">
        <v>6750</v>
      </c>
      <c r="B90865" s="1" t="s">
        <v>6</v>
      </c>
      <c r="C90865" s="5">
        <v>43436</v>
      </c>
      <c r="D90865" s="6">
        <v>0.20833333333333334</v>
      </c>
      <c r="E90865">
        <v>37</v>
      </c>
      <c r="F90865" s="1" t="s">
        <v>10</v>
      </c>
    </row>
    <row r="90866" spans="1:6" x14ac:dyDescent="0.25">
      <c r="A90866" s="1" t="s">
        <v>6747</v>
      </c>
      <c r="B90866" s="1" t="s">
        <v>6</v>
      </c>
      <c r="C90866" s="5">
        <v>43436</v>
      </c>
      <c r="D90866" s="6">
        <v>0.20972222222222223</v>
      </c>
      <c r="E90866">
        <v>37</v>
      </c>
      <c r="F90866" s="1" t="s">
        <v>10</v>
      </c>
    </row>
    <row r="90867" spans="1:6" x14ac:dyDescent="0.25">
      <c r="A90867" s="1" t="s">
        <v>6748</v>
      </c>
      <c r="B90867" s="1" t="s">
        <v>6</v>
      </c>
      <c r="C90867" s="5">
        <v>43436</v>
      </c>
      <c r="D90867" s="6">
        <v>0.20972222222222223</v>
      </c>
      <c r="E90867">
        <v>37</v>
      </c>
      <c r="F90867" s="1" t="s">
        <v>10</v>
      </c>
    </row>
    <row r="90868" spans="1:6" x14ac:dyDescent="0.25">
      <c r="A90868" s="1" t="s">
        <v>6745</v>
      </c>
      <c r="B90868" s="1" t="s">
        <v>6</v>
      </c>
      <c r="C90868" s="5">
        <v>43436</v>
      </c>
      <c r="D90868" s="6">
        <v>0.21111111111111111</v>
      </c>
      <c r="E90868">
        <v>37</v>
      </c>
      <c r="F90868" s="1" t="s">
        <v>10</v>
      </c>
    </row>
    <row r="90869" spans="1:6" x14ac:dyDescent="0.25">
      <c r="A90869" s="1" t="s">
        <v>6746</v>
      </c>
      <c r="B90869" s="1" t="s">
        <v>6</v>
      </c>
      <c r="C90869" s="5">
        <v>43436</v>
      </c>
      <c r="D90869" s="6">
        <v>0.21111111111111111</v>
      </c>
      <c r="E90869">
        <v>37</v>
      </c>
      <c r="F90869" s="1" t="s">
        <v>10</v>
      </c>
    </row>
    <row r="90870" spans="1:6" x14ac:dyDescent="0.25">
      <c r="A90870" s="1" t="s">
        <v>6743</v>
      </c>
      <c r="B90870" s="1" t="s">
        <v>6</v>
      </c>
      <c r="C90870" s="5">
        <v>43436</v>
      </c>
      <c r="D90870" s="6">
        <v>0.21388888888888891</v>
      </c>
      <c r="E90870">
        <v>37</v>
      </c>
      <c r="F90870" s="1" t="s">
        <v>10</v>
      </c>
    </row>
    <row r="90871" spans="1:6" x14ac:dyDescent="0.25">
      <c r="A90871" s="1" t="s">
        <v>6744</v>
      </c>
      <c r="B90871" s="1" t="s">
        <v>6</v>
      </c>
      <c r="C90871" s="5">
        <v>43436</v>
      </c>
      <c r="D90871" s="6">
        <v>0.21388888888888891</v>
      </c>
      <c r="E90871">
        <v>37</v>
      </c>
      <c r="F90871" s="1" t="s">
        <v>10</v>
      </c>
    </row>
    <row r="90872" spans="1:6" x14ac:dyDescent="0.25">
      <c r="A90872" s="1" t="s">
        <v>6741</v>
      </c>
      <c r="B90872" s="1" t="s">
        <v>6</v>
      </c>
      <c r="C90872" s="5">
        <v>43436</v>
      </c>
      <c r="D90872" s="6">
        <v>0.21527777777777779</v>
      </c>
      <c r="E90872">
        <v>37</v>
      </c>
      <c r="F90872" s="1" t="s">
        <v>10</v>
      </c>
    </row>
    <row r="90873" spans="1:6" x14ac:dyDescent="0.25">
      <c r="A90873" s="1" t="s">
        <v>6742</v>
      </c>
      <c r="B90873" s="1" t="s">
        <v>6</v>
      </c>
      <c r="C90873" s="5">
        <v>43436</v>
      </c>
      <c r="D90873" s="6">
        <v>0.21527777777777779</v>
      </c>
      <c r="E90873">
        <v>37</v>
      </c>
      <c r="F90873" s="1" t="s">
        <v>10</v>
      </c>
    </row>
    <row r="90874" spans="1:6" x14ac:dyDescent="0.25">
      <c r="A90874" s="1" t="s">
        <v>6739</v>
      </c>
      <c r="B90874" s="1" t="s">
        <v>6</v>
      </c>
      <c r="C90874" s="5">
        <v>43436</v>
      </c>
      <c r="D90874" s="6">
        <v>0.21666666666666667</v>
      </c>
      <c r="E90874">
        <v>36</v>
      </c>
      <c r="F90874" s="1" t="s">
        <v>10</v>
      </c>
    </row>
    <row r="90875" spans="1:6" x14ac:dyDescent="0.25">
      <c r="A90875" s="1" t="s">
        <v>6740</v>
      </c>
      <c r="B90875" s="1" t="s">
        <v>6</v>
      </c>
      <c r="C90875" s="5">
        <v>43436</v>
      </c>
      <c r="D90875" s="6">
        <v>0.21666666666666667</v>
      </c>
      <c r="E90875">
        <v>36</v>
      </c>
      <c r="F90875" s="1" t="s">
        <v>10</v>
      </c>
    </row>
    <row r="90876" spans="1:6" x14ac:dyDescent="0.25">
      <c r="A90876" s="1" t="s">
        <v>6737</v>
      </c>
      <c r="B90876" s="1" t="s">
        <v>6</v>
      </c>
      <c r="C90876" s="5">
        <v>43436</v>
      </c>
      <c r="D90876" s="6">
        <v>0.21805555555555556</v>
      </c>
      <c r="E90876">
        <v>37</v>
      </c>
      <c r="F90876" s="1" t="s">
        <v>10</v>
      </c>
    </row>
    <row r="90877" spans="1:6" x14ac:dyDescent="0.25">
      <c r="A90877" s="1" t="s">
        <v>6738</v>
      </c>
      <c r="B90877" s="1" t="s">
        <v>6</v>
      </c>
      <c r="C90877" s="5">
        <v>43436</v>
      </c>
      <c r="D90877" s="6">
        <v>0.21805555555555556</v>
      </c>
      <c r="E90877">
        <v>37</v>
      </c>
      <c r="F90877" s="1" t="s">
        <v>10</v>
      </c>
    </row>
    <row r="90878" spans="1:6" x14ac:dyDescent="0.25">
      <c r="A90878" s="1" t="s">
        <v>6735</v>
      </c>
      <c r="B90878" s="1" t="s">
        <v>6</v>
      </c>
      <c r="C90878" s="5">
        <v>43436</v>
      </c>
      <c r="D90878" s="6">
        <v>0.21944444444444444</v>
      </c>
      <c r="E90878">
        <v>37</v>
      </c>
      <c r="F90878" s="1" t="s">
        <v>10</v>
      </c>
    </row>
    <row r="90879" spans="1:6" x14ac:dyDescent="0.25">
      <c r="A90879" s="1" t="s">
        <v>6736</v>
      </c>
      <c r="B90879" s="1" t="s">
        <v>6</v>
      </c>
      <c r="C90879" s="5">
        <v>43436</v>
      </c>
      <c r="D90879" s="6">
        <v>0.21944444444444444</v>
      </c>
      <c r="E90879">
        <v>37</v>
      </c>
      <c r="F90879" s="1" t="s">
        <v>10</v>
      </c>
    </row>
    <row r="90880" spans="1:6" x14ac:dyDescent="0.25">
      <c r="A90880" s="1" t="s">
        <v>6733</v>
      </c>
      <c r="B90880" s="1" t="s">
        <v>6</v>
      </c>
      <c r="C90880" s="5">
        <v>43436</v>
      </c>
      <c r="D90880" s="6">
        <v>0.22083333333333333</v>
      </c>
      <c r="E90880">
        <v>36</v>
      </c>
      <c r="F90880" s="1" t="s">
        <v>10</v>
      </c>
    </row>
    <row r="90881" spans="1:6" x14ac:dyDescent="0.25">
      <c r="A90881" s="1" t="s">
        <v>6734</v>
      </c>
      <c r="B90881" s="1" t="s">
        <v>6</v>
      </c>
      <c r="C90881" s="5">
        <v>43436</v>
      </c>
      <c r="D90881" s="6">
        <v>0.22083333333333333</v>
      </c>
      <c r="E90881">
        <v>36</v>
      </c>
      <c r="F90881" s="1" t="s">
        <v>10</v>
      </c>
    </row>
    <row r="90882" spans="1:6" x14ac:dyDescent="0.25">
      <c r="A90882" s="1" t="s">
        <v>6731</v>
      </c>
      <c r="B90882" s="1" t="s">
        <v>6</v>
      </c>
      <c r="C90882" s="5">
        <v>43436</v>
      </c>
      <c r="D90882" s="6">
        <v>0.22222222222222221</v>
      </c>
      <c r="E90882">
        <v>37</v>
      </c>
      <c r="F90882" s="1" t="s">
        <v>10</v>
      </c>
    </row>
    <row r="90883" spans="1:6" x14ac:dyDescent="0.25">
      <c r="A90883" s="1" t="s">
        <v>6732</v>
      </c>
      <c r="B90883" s="1" t="s">
        <v>6</v>
      </c>
      <c r="C90883" s="5">
        <v>43436</v>
      </c>
      <c r="D90883" s="6">
        <v>0.22222222222222221</v>
      </c>
      <c r="E90883">
        <v>37</v>
      </c>
      <c r="F90883" s="1" t="s">
        <v>10</v>
      </c>
    </row>
    <row r="90884" spans="1:6" x14ac:dyDescent="0.25">
      <c r="A90884" s="1" t="s">
        <v>6729</v>
      </c>
      <c r="B90884" s="1" t="s">
        <v>6</v>
      </c>
      <c r="C90884" s="5">
        <v>43436</v>
      </c>
      <c r="D90884" s="6">
        <v>0.22361111111111109</v>
      </c>
      <c r="E90884">
        <v>37</v>
      </c>
      <c r="F90884" s="1" t="s">
        <v>10</v>
      </c>
    </row>
    <row r="90885" spans="1:6" x14ac:dyDescent="0.25">
      <c r="A90885" s="1" t="s">
        <v>6730</v>
      </c>
      <c r="B90885" s="1" t="s">
        <v>6</v>
      </c>
      <c r="C90885" s="5">
        <v>43436</v>
      </c>
      <c r="D90885" s="6">
        <v>0.22361111111111109</v>
      </c>
      <c r="E90885">
        <v>37</v>
      </c>
      <c r="F90885" s="1" t="s">
        <v>10</v>
      </c>
    </row>
    <row r="90886" spans="1:6" x14ac:dyDescent="0.25">
      <c r="A90886" s="1" t="s">
        <v>6727</v>
      </c>
      <c r="B90886" s="1" t="s">
        <v>6</v>
      </c>
      <c r="C90886" s="5">
        <v>43436</v>
      </c>
      <c r="D90886" s="6">
        <v>0.22500000000000001</v>
      </c>
      <c r="E90886">
        <v>36</v>
      </c>
      <c r="F90886" s="1" t="s">
        <v>10</v>
      </c>
    </row>
    <row r="90887" spans="1:6" x14ac:dyDescent="0.25">
      <c r="A90887" s="1" t="s">
        <v>6728</v>
      </c>
      <c r="B90887" s="1" t="s">
        <v>6</v>
      </c>
      <c r="C90887" s="5">
        <v>43436</v>
      </c>
      <c r="D90887" s="6">
        <v>0.22500000000000001</v>
      </c>
      <c r="E90887">
        <v>36</v>
      </c>
      <c r="F90887" s="1" t="s">
        <v>10</v>
      </c>
    </row>
    <row r="90888" spans="1:6" x14ac:dyDescent="0.25">
      <c r="A90888" s="1" t="s">
        <v>6725</v>
      </c>
      <c r="B90888" s="1" t="s">
        <v>6</v>
      </c>
      <c r="C90888" s="5">
        <v>43436</v>
      </c>
      <c r="D90888" s="6">
        <v>0.22638888888888889</v>
      </c>
      <c r="E90888">
        <v>37</v>
      </c>
      <c r="F90888" s="1" t="s">
        <v>10</v>
      </c>
    </row>
    <row r="90889" spans="1:6" x14ac:dyDescent="0.25">
      <c r="A90889" s="1" t="s">
        <v>6726</v>
      </c>
      <c r="B90889" s="1" t="s">
        <v>6</v>
      </c>
      <c r="C90889" s="5">
        <v>43436</v>
      </c>
      <c r="D90889" s="6">
        <v>0.22638888888888889</v>
      </c>
      <c r="E90889">
        <v>37</v>
      </c>
      <c r="F90889" s="1" t="s">
        <v>10</v>
      </c>
    </row>
    <row r="90890" spans="1:6" x14ac:dyDescent="0.25">
      <c r="A90890" s="1" t="s">
        <v>6723</v>
      </c>
      <c r="B90890" s="1" t="s">
        <v>6</v>
      </c>
      <c r="C90890" s="5">
        <v>43436</v>
      </c>
      <c r="D90890" s="6">
        <v>0.22777777777777777</v>
      </c>
      <c r="E90890">
        <v>36</v>
      </c>
      <c r="F90890" s="1" t="s">
        <v>10</v>
      </c>
    </row>
    <row r="90891" spans="1:6" x14ac:dyDescent="0.25">
      <c r="A90891" s="1" t="s">
        <v>6724</v>
      </c>
      <c r="B90891" s="1" t="s">
        <v>6</v>
      </c>
      <c r="C90891" s="5">
        <v>43436</v>
      </c>
      <c r="D90891" s="6">
        <v>0.22777777777777777</v>
      </c>
      <c r="E90891">
        <v>36</v>
      </c>
      <c r="F90891" s="1" t="s">
        <v>10</v>
      </c>
    </row>
    <row r="90892" spans="1:6" x14ac:dyDescent="0.25">
      <c r="A90892" s="1" t="s">
        <v>6721</v>
      </c>
      <c r="B90892" s="1" t="s">
        <v>6</v>
      </c>
      <c r="C90892" s="5">
        <v>43436</v>
      </c>
      <c r="D90892" s="6">
        <v>0.22916666666666666</v>
      </c>
      <c r="E90892">
        <v>37</v>
      </c>
      <c r="F90892" s="1" t="s">
        <v>10</v>
      </c>
    </row>
    <row r="90893" spans="1:6" x14ac:dyDescent="0.25">
      <c r="A90893" s="1" t="s">
        <v>6722</v>
      </c>
      <c r="B90893" s="1" t="s">
        <v>6</v>
      </c>
      <c r="C90893" s="5">
        <v>43436</v>
      </c>
      <c r="D90893" s="6">
        <v>0.22916666666666666</v>
      </c>
      <c r="E90893">
        <v>37</v>
      </c>
      <c r="F90893" s="1" t="s">
        <v>10</v>
      </c>
    </row>
    <row r="90894" spans="1:6" x14ac:dyDescent="0.25">
      <c r="A90894" s="1" t="s">
        <v>6719</v>
      </c>
      <c r="B90894" s="1" t="s">
        <v>6</v>
      </c>
      <c r="C90894" s="5">
        <v>43436</v>
      </c>
      <c r="D90894" s="6">
        <v>0.23055555555555554</v>
      </c>
      <c r="E90894">
        <v>38</v>
      </c>
      <c r="F90894" s="1" t="s">
        <v>10</v>
      </c>
    </row>
    <row r="90895" spans="1:6" x14ac:dyDescent="0.25">
      <c r="A90895" s="1" t="s">
        <v>6720</v>
      </c>
      <c r="B90895" s="1" t="s">
        <v>6</v>
      </c>
      <c r="C90895" s="5">
        <v>43436</v>
      </c>
      <c r="D90895" s="6">
        <v>0.23055555555555554</v>
      </c>
      <c r="E90895">
        <v>38</v>
      </c>
      <c r="F90895" s="1" t="s">
        <v>10</v>
      </c>
    </row>
    <row r="90896" spans="1:6" x14ac:dyDescent="0.25">
      <c r="A90896" s="1" t="s">
        <v>6717</v>
      </c>
      <c r="B90896" s="1" t="s">
        <v>6</v>
      </c>
      <c r="C90896" s="5">
        <v>43436</v>
      </c>
      <c r="D90896" s="6">
        <v>0.23194444444444443</v>
      </c>
      <c r="E90896">
        <v>37</v>
      </c>
      <c r="F90896" s="1" t="s">
        <v>10</v>
      </c>
    </row>
    <row r="90897" spans="1:6" x14ac:dyDescent="0.25">
      <c r="A90897" s="1" t="s">
        <v>6718</v>
      </c>
      <c r="B90897" s="1" t="s">
        <v>6</v>
      </c>
      <c r="C90897" s="5">
        <v>43436</v>
      </c>
      <c r="D90897" s="6">
        <v>0.23194444444444443</v>
      </c>
      <c r="E90897">
        <v>37</v>
      </c>
      <c r="F90897" s="1" t="s">
        <v>10</v>
      </c>
    </row>
    <row r="90898" spans="1:6" x14ac:dyDescent="0.25">
      <c r="A90898" s="1" t="s">
        <v>6715</v>
      </c>
      <c r="B90898" s="1" t="s">
        <v>6</v>
      </c>
      <c r="C90898" s="5">
        <v>43436</v>
      </c>
      <c r="D90898" s="6">
        <v>0.23611111111111113</v>
      </c>
      <c r="E90898">
        <v>38</v>
      </c>
      <c r="F90898" s="1" t="s">
        <v>10</v>
      </c>
    </row>
    <row r="90899" spans="1:6" x14ac:dyDescent="0.25">
      <c r="A90899" s="1" t="s">
        <v>6716</v>
      </c>
      <c r="B90899" s="1" t="s">
        <v>6</v>
      </c>
      <c r="C90899" s="5">
        <v>43436</v>
      </c>
      <c r="D90899" s="6">
        <v>0.23611111111111113</v>
      </c>
      <c r="E90899">
        <v>38</v>
      </c>
      <c r="F90899" s="1" t="s">
        <v>10</v>
      </c>
    </row>
    <row r="90900" spans="1:6" x14ac:dyDescent="0.25">
      <c r="A90900" s="1" t="s">
        <v>6713</v>
      </c>
      <c r="B90900" s="1" t="s">
        <v>6</v>
      </c>
      <c r="C90900" s="5">
        <v>43436</v>
      </c>
      <c r="D90900" s="6">
        <v>0.23750000000000002</v>
      </c>
      <c r="E90900">
        <v>37</v>
      </c>
      <c r="F90900" s="1" t="s">
        <v>10</v>
      </c>
    </row>
    <row r="90901" spans="1:6" x14ac:dyDescent="0.25">
      <c r="A90901" s="1" t="s">
        <v>6714</v>
      </c>
      <c r="B90901" s="1" t="s">
        <v>6</v>
      </c>
      <c r="C90901" s="5">
        <v>43436</v>
      </c>
      <c r="D90901" s="6">
        <v>0.23750000000000002</v>
      </c>
      <c r="E90901">
        <v>37</v>
      </c>
      <c r="F90901" s="1" t="s">
        <v>10</v>
      </c>
    </row>
    <row r="90902" spans="1:6" x14ac:dyDescent="0.25">
      <c r="A90902" s="1" t="s">
        <v>6711</v>
      </c>
      <c r="B90902" s="1" t="s">
        <v>6</v>
      </c>
      <c r="C90902" s="5">
        <v>43436</v>
      </c>
      <c r="D90902" s="6">
        <v>0.2388888888888889</v>
      </c>
      <c r="E90902">
        <v>38</v>
      </c>
      <c r="F90902" s="1" t="s">
        <v>10</v>
      </c>
    </row>
    <row r="90903" spans="1:6" x14ac:dyDescent="0.25">
      <c r="A90903" s="1" t="s">
        <v>6712</v>
      </c>
      <c r="B90903" s="1" t="s">
        <v>6</v>
      </c>
      <c r="C90903" s="5">
        <v>43436</v>
      </c>
      <c r="D90903" s="6">
        <v>0.2388888888888889</v>
      </c>
      <c r="E90903">
        <v>38</v>
      </c>
      <c r="F90903" s="1" t="s">
        <v>10</v>
      </c>
    </row>
    <row r="90904" spans="1:6" x14ac:dyDescent="0.25">
      <c r="A90904" s="1" t="s">
        <v>6709</v>
      </c>
      <c r="B90904" s="1" t="s">
        <v>6</v>
      </c>
      <c r="C90904" s="5">
        <v>43436</v>
      </c>
      <c r="D90904" s="6">
        <v>0.24027777777777778</v>
      </c>
      <c r="E90904">
        <v>37</v>
      </c>
      <c r="F90904" s="1" t="s">
        <v>10</v>
      </c>
    </row>
    <row r="90905" spans="1:6" x14ac:dyDescent="0.25">
      <c r="A90905" s="1" t="s">
        <v>6710</v>
      </c>
      <c r="B90905" s="1" t="s">
        <v>6</v>
      </c>
      <c r="C90905" s="5">
        <v>43436</v>
      </c>
      <c r="D90905" s="6">
        <v>0.24027777777777778</v>
      </c>
      <c r="E90905">
        <v>37</v>
      </c>
      <c r="F90905" s="1" t="s">
        <v>10</v>
      </c>
    </row>
    <row r="90906" spans="1:6" x14ac:dyDescent="0.25">
      <c r="A90906" s="1" t="s">
        <v>6707</v>
      </c>
      <c r="B90906" s="1" t="s">
        <v>6</v>
      </c>
      <c r="C90906" s="5">
        <v>43436</v>
      </c>
      <c r="D90906" s="6">
        <v>0.24305555555555555</v>
      </c>
      <c r="E90906">
        <v>38</v>
      </c>
      <c r="F90906" s="1" t="s">
        <v>10</v>
      </c>
    </row>
    <row r="90907" spans="1:6" x14ac:dyDescent="0.25">
      <c r="A90907" s="1" t="s">
        <v>6708</v>
      </c>
      <c r="B90907" s="1" t="s">
        <v>6</v>
      </c>
      <c r="C90907" s="5">
        <v>43436</v>
      </c>
      <c r="D90907" s="6">
        <v>0.24305555555555555</v>
      </c>
      <c r="E90907">
        <v>38</v>
      </c>
      <c r="F90907" s="1" t="s">
        <v>10</v>
      </c>
    </row>
    <row r="90908" spans="1:6" x14ac:dyDescent="0.25">
      <c r="A90908" s="1" t="s">
        <v>6705</v>
      </c>
      <c r="B90908" s="1" t="s">
        <v>6</v>
      </c>
      <c r="C90908" s="5">
        <v>43436</v>
      </c>
      <c r="D90908" s="6">
        <v>0.24444444444444446</v>
      </c>
      <c r="E90908">
        <v>37</v>
      </c>
      <c r="F90908" s="1" t="s">
        <v>10</v>
      </c>
    </row>
    <row r="90909" spans="1:6" x14ac:dyDescent="0.25">
      <c r="A90909" s="1" t="s">
        <v>6706</v>
      </c>
      <c r="B90909" s="1" t="s">
        <v>6</v>
      </c>
      <c r="C90909" s="5">
        <v>43436</v>
      </c>
      <c r="D90909" s="6">
        <v>0.24444444444444446</v>
      </c>
      <c r="E90909">
        <v>37</v>
      </c>
      <c r="F90909" s="1" t="s">
        <v>10</v>
      </c>
    </row>
    <row r="90910" spans="1:6" x14ac:dyDescent="0.25">
      <c r="A90910" s="1" t="s">
        <v>6703</v>
      </c>
      <c r="B90910" s="1" t="s">
        <v>6</v>
      </c>
      <c r="C90910" s="5">
        <v>43436</v>
      </c>
      <c r="D90910" s="6">
        <v>0.24722222222222223</v>
      </c>
      <c r="E90910">
        <v>38</v>
      </c>
      <c r="F90910" s="1" t="s">
        <v>10</v>
      </c>
    </row>
    <row r="90911" spans="1:6" x14ac:dyDescent="0.25">
      <c r="A90911" s="1" t="s">
        <v>6704</v>
      </c>
      <c r="B90911" s="1" t="s">
        <v>6</v>
      </c>
      <c r="C90911" s="5">
        <v>43436</v>
      </c>
      <c r="D90911" s="6">
        <v>0.24722222222222223</v>
      </c>
      <c r="E90911">
        <v>38</v>
      </c>
      <c r="F90911" s="1" t="s">
        <v>10</v>
      </c>
    </row>
    <row r="90912" spans="1:6" x14ac:dyDescent="0.25">
      <c r="A90912" s="1" t="s">
        <v>6701</v>
      </c>
      <c r="B90912" s="1" t="s">
        <v>6</v>
      </c>
      <c r="C90912" s="5">
        <v>43436</v>
      </c>
      <c r="D90912" s="6">
        <v>0.24861111111111112</v>
      </c>
      <c r="E90912">
        <v>38</v>
      </c>
      <c r="F90912" s="1" t="s">
        <v>10</v>
      </c>
    </row>
    <row r="90913" spans="1:6" x14ac:dyDescent="0.25">
      <c r="A90913" s="1" t="s">
        <v>6702</v>
      </c>
      <c r="B90913" s="1" t="s">
        <v>6</v>
      </c>
      <c r="C90913" s="5">
        <v>43436</v>
      </c>
      <c r="D90913" s="6">
        <v>0.24861111111111112</v>
      </c>
      <c r="E90913">
        <v>38</v>
      </c>
      <c r="F90913" s="1" t="s">
        <v>10</v>
      </c>
    </row>
    <row r="90914" spans="1:6" x14ac:dyDescent="0.25">
      <c r="A90914" s="1" t="s">
        <v>6699</v>
      </c>
      <c r="B90914" s="1" t="s">
        <v>6</v>
      </c>
      <c r="C90914" s="5">
        <v>43436</v>
      </c>
      <c r="D90914" s="6">
        <v>0.25694444444444448</v>
      </c>
      <c r="E90914">
        <v>38</v>
      </c>
      <c r="F90914" s="1" t="s">
        <v>10</v>
      </c>
    </row>
    <row r="90915" spans="1:6" x14ac:dyDescent="0.25">
      <c r="A90915" s="1" t="s">
        <v>6700</v>
      </c>
      <c r="B90915" s="1" t="s">
        <v>6</v>
      </c>
      <c r="C90915" s="5">
        <v>43436</v>
      </c>
      <c r="D90915" s="6">
        <v>0.25694444444444448</v>
      </c>
      <c r="E90915">
        <v>38</v>
      </c>
      <c r="F90915" s="1" t="s">
        <v>10</v>
      </c>
    </row>
    <row r="90916" spans="1:6" x14ac:dyDescent="0.25">
      <c r="A90916" s="1" t="s">
        <v>6697</v>
      </c>
      <c r="B90916" s="1" t="s">
        <v>6</v>
      </c>
      <c r="C90916" s="5">
        <v>43436</v>
      </c>
      <c r="D90916" s="6">
        <v>0.25972222222222224</v>
      </c>
      <c r="E90916">
        <v>38</v>
      </c>
      <c r="F90916" s="1" t="s">
        <v>10</v>
      </c>
    </row>
    <row r="90917" spans="1:6" x14ac:dyDescent="0.25">
      <c r="A90917" s="1" t="s">
        <v>6698</v>
      </c>
      <c r="B90917" s="1" t="s">
        <v>6</v>
      </c>
      <c r="C90917" s="5">
        <v>43436</v>
      </c>
      <c r="D90917" s="6">
        <v>0.25972222222222224</v>
      </c>
      <c r="E90917">
        <v>38</v>
      </c>
      <c r="F90917" s="1" t="s">
        <v>10</v>
      </c>
    </row>
    <row r="90918" spans="1:6" x14ac:dyDescent="0.25">
      <c r="A90918" s="1" t="s">
        <v>6695</v>
      </c>
      <c r="B90918" s="1" t="s">
        <v>6</v>
      </c>
      <c r="C90918" s="5">
        <v>43436</v>
      </c>
      <c r="D90918" s="6">
        <v>0.2722222222222222</v>
      </c>
      <c r="E90918">
        <v>38</v>
      </c>
      <c r="F90918" s="1" t="s">
        <v>10</v>
      </c>
    </row>
    <row r="90919" spans="1:6" x14ac:dyDescent="0.25">
      <c r="A90919" s="1" t="s">
        <v>6696</v>
      </c>
      <c r="B90919" s="1" t="s">
        <v>6</v>
      </c>
      <c r="C90919" s="5">
        <v>43436</v>
      </c>
      <c r="D90919" s="6">
        <v>0.2722222222222222</v>
      </c>
      <c r="E90919">
        <v>38</v>
      </c>
      <c r="F90919" s="1" t="s">
        <v>10</v>
      </c>
    </row>
    <row r="90920" spans="1:6" x14ac:dyDescent="0.25">
      <c r="A90920" s="1" t="s">
        <v>6693</v>
      </c>
      <c r="B90920" s="1" t="s">
        <v>6</v>
      </c>
      <c r="C90920" s="5">
        <v>43436</v>
      </c>
      <c r="D90920" s="6">
        <v>0.27361111111111108</v>
      </c>
      <c r="E90920">
        <v>39</v>
      </c>
      <c r="F90920" s="1" t="s">
        <v>10</v>
      </c>
    </row>
    <row r="90921" spans="1:6" x14ac:dyDescent="0.25">
      <c r="A90921" s="1" t="s">
        <v>6694</v>
      </c>
      <c r="B90921" s="1" t="s">
        <v>6</v>
      </c>
      <c r="C90921" s="5">
        <v>43436</v>
      </c>
      <c r="D90921" s="6">
        <v>0.27361111111111108</v>
      </c>
      <c r="E90921">
        <v>39</v>
      </c>
      <c r="F90921" s="1" t="s">
        <v>10</v>
      </c>
    </row>
    <row r="90922" spans="1:6" x14ac:dyDescent="0.25">
      <c r="A90922" s="1" t="s">
        <v>6691</v>
      </c>
      <c r="B90922" s="1" t="s">
        <v>6</v>
      </c>
      <c r="C90922" s="5">
        <v>43436</v>
      </c>
      <c r="D90922" s="6">
        <v>0.27638888888888885</v>
      </c>
      <c r="E90922">
        <v>39</v>
      </c>
      <c r="F90922" s="1" t="s">
        <v>10</v>
      </c>
    </row>
    <row r="90923" spans="1:6" x14ac:dyDescent="0.25">
      <c r="A90923" s="1" t="s">
        <v>6692</v>
      </c>
      <c r="B90923" s="1" t="s">
        <v>6</v>
      </c>
      <c r="C90923" s="5">
        <v>43436</v>
      </c>
      <c r="D90923" s="6">
        <v>0.27638888888888885</v>
      </c>
      <c r="E90923">
        <v>39</v>
      </c>
      <c r="F90923" s="1" t="s">
        <v>10</v>
      </c>
    </row>
    <row r="90924" spans="1:6" x14ac:dyDescent="0.25">
      <c r="A90924" s="1" t="s">
        <v>6689</v>
      </c>
      <c r="B90924" s="1" t="s">
        <v>6</v>
      </c>
      <c r="C90924" s="5">
        <v>43436</v>
      </c>
      <c r="D90924" s="6">
        <v>0.27777777777777779</v>
      </c>
      <c r="E90924">
        <v>38</v>
      </c>
      <c r="F90924" s="1" t="s">
        <v>10</v>
      </c>
    </row>
    <row r="90925" spans="1:6" x14ac:dyDescent="0.25">
      <c r="A90925" s="1" t="s">
        <v>6690</v>
      </c>
      <c r="B90925" s="1" t="s">
        <v>6</v>
      </c>
      <c r="C90925" s="5">
        <v>43436</v>
      </c>
      <c r="D90925" s="6">
        <v>0.27777777777777779</v>
      </c>
      <c r="E90925">
        <v>38</v>
      </c>
      <c r="F90925" s="1" t="s">
        <v>10</v>
      </c>
    </row>
    <row r="90926" spans="1:6" x14ac:dyDescent="0.25">
      <c r="A90926" s="1" t="s">
        <v>6687</v>
      </c>
      <c r="B90926" s="1" t="s">
        <v>6</v>
      </c>
      <c r="C90926" s="5">
        <v>43436</v>
      </c>
      <c r="D90926" s="6">
        <v>0.27916666666666667</v>
      </c>
      <c r="E90926">
        <v>39</v>
      </c>
      <c r="F90926" s="1" t="s">
        <v>10</v>
      </c>
    </row>
    <row r="90927" spans="1:6" x14ac:dyDescent="0.25">
      <c r="A90927" s="1" t="s">
        <v>6688</v>
      </c>
      <c r="B90927" s="1" t="s">
        <v>6</v>
      </c>
      <c r="C90927" s="5">
        <v>43436</v>
      </c>
      <c r="D90927" s="6">
        <v>0.27916666666666667</v>
      </c>
      <c r="E90927">
        <v>39</v>
      </c>
      <c r="F90927" s="1" t="s">
        <v>10</v>
      </c>
    </row>
    <row r="90928" spans="1:6" x14ac:dyDescent="0.25">
      <c r="A90928" s="1" t="s">
        <v>6685</v>
      </c>
      <c r="B90928" s="1" t="s">
        <v>6</v>
      </c>
      <c r="C90928" s="5">
        <v>43436</v>
      </c>
      <c r="D90928" s="6">
        <v>0.28333333333333333</v>
      </c>
      <c r="E90928">
        <v>39</v>
      </c>
      <c r="F90928" s="1" t="s">
        <v>10</v>
      </c>
    </row>
    <row r="90929" spans="1:6" x14ac:dyDescent="0.25">
      <c r="A90929" s="1" t="s">
        <v>6686</v>
      </c>
      <c r="B90929" s="1" t="s">
        <v>6</v>
      </c>
      <c r="C90929" s="5">
        <v>43436</v>
      </c>
      <c r="D90929" s="6">
        <v>0.28333333333333333</v>
      </c>
      <c r="E90929">
        <v>39</v>
      </c>
      <c r="F90929" s="1" t="s">
        <v>10</v>
      </c>
    </row>
    <row r="90930" spans="1:6" x14ac:dyDescent="0.25">
      <c r="A90930" s="1" t="s">
        <v>6683</v>
      </c>
      <c r="B90930" s="1" t="s">
        <v>6</v>
      </c>
      <c r="C90930" s="5">
        <v>43436</v>
      </c>
      <c r="D90930" s="6">
        <v>0.28472222222222221</v>
      </c>
      <c r="E90930">
        <v>38</v>
      </c>
      <c r="F90930" s="1" t="s">
        <v>10</v>
      </c>
    </row>
    <row r="90931" spans="1:6" x14ac:dyDescent="0.25">
      <c r="A90931" s="1" t="s">
        <v>6684</v>
      </c>
      <c r="B90931" s="1" t="s">
        <v>6</v>
      </c>
      <c r="C90931" s="5">
        <v>43436</v>
      </c>
      <c r="D90931" s="6">
        <v>0.28472222222222221</v>
      </c>
      <c r="E90931">
        <v>38</v>
      </c>
      <c r="F90931" s="1" t="s">
        <v>10</v>
      </c>
    </row>
    <row r="90932" spans="1:6" x14ac:dyDescent="0.25">
      <c r="A90932" s="1" t="s">
        <v>6681</v>
      </c>
      <c r="B90932" s="1" t="s">
        <v>6</v>
      </c>
      <c r="C90932" s="5">
        <v>43436</v>
      </c>
      <c r="D90932" s="6">
        <v>0.28611111111111115</v>
      </c>
      <c r="E90932">
        <v>39</v>
      </c>
      <c r="F90932" s="1" t="s">
        <v>10</v>
      </c>
    </row>
    <row r="90933" spans="1:6" x14ac:dyDescent="0.25">
      <c r="A90933" s="1" t="s">
        <v>6682</v>
      </c>
      <c r="B90933" s="1" t="s">
        <v>6</v>
      </c>
      <c r="C90933" s="5">
        <v>43436</v>
      </c>
      <c r="D90933" s="6">
        <v>0.28611111111111115</v>
      </c>
      <c r="E90933">
        <v>39</v>
      </c>
      <c r="F90933" s="1" t="s">
        <v>10</v>
      </c>
    </row>
    <row r="90934" spans="1:6" x14ac:dyDescent="0.25">
      <c r="A90934" s="1" t="s">
        <v>6679</v>
      </c>
      <c r="B90934" s="1" t="s">
        <v>6</v>
      </c>
      <c r="C90934" s="5">
        <v>43436</v>
      </c>
      <c r="D90934" s="6">
        <v>0.2902777777777778</v>
      </c>
      <c r="E90934">
        <v>40</v>
      </c>
      <c r="F90934" s="1" t="s">
        <v>10</v>
      </c>
    </row>
    <row r="90935" spans="1:6" x14ac:dyDescent="0.25">
      <c r="A90935" s="1" t="s">
        <v>6680</v>
      </c>
      <c r="B90935" s="1" t="s">
        <v>6</v>
      </c>
      <c r="C90935" s="5">
        <v>43436</v>
      </c>
      <c r="D90935" s="6">
        <v>0.2902777777777778</v>
      </c>
      <c r="E90935">
        <v>40</v>
      </c>
      <c r="F90935" s="1" t="s">
        <v>10</v>
      </c>
    </row>
    <row r="90936" spans="1:6" x14ac:dyDescent="0.25">
      <c r="A90936" s="1" t="s">
        <v>6677</v>
      </c>
      <c r="B90936" s="1" t="s">
        <v>6</v>
      </c>
      <c r="C90936" s="5">
        <v>43436</v>
      </c>
      <c r="D90936" s="6">
        <v>0.29166666666666669</v>
      </c>
      <c r="E90936">
        <v>39</v>
      </c>
      <c r="F90936" s="1" t="s">
        <v>10</v>
      </c>
    </row>
    <row r="90937" spans="1:6" x14ac:dyDescent="0.25">
      <c r="A90937" s="1" t="s">
        <v>6678</v>
      </c>
      <c r="B90937" s="1" t="s">
        <v>6</v>
      </c>
      <c r="C90937" s="5">
        <v>43436</v>
      </c>
      <c r="D90937" s="6">
        <v>0.29166666666666669</v>
      </c>
      <c r="E90937">
        <v>39</v>
      </c>
      <c r="F90937" s="1" t="s">
        <v>10</v>
      </c>
    </row>
    <row r="90938" spans="1:6" x14ac:dyDescent="0.25">
      <c r="A90938" s="1" t="s">
        <v>6675</v>
      </c>
      <c r="B90938" s="1" t="s">
        <v>6</v>
      </c>
      <c r="C90938" s="5">
        <v>43436</v>
      </c>
      <c r="D90938" s="6">
        <v>0.29722222222222222</v>
      </c>
      <c r="E90938">
        <v>40</v>
      </c>
      <c r="F90938" s="1" t="s">
        <v>10</v>
      </c>
    </row>
    <row r="90939" spans="1:6" x14ac:dyDescent="0.25">
      <c r="A90939" s="1" t="s">
        <v>6676</v>
      </c>
      <c r="B90939" s="1" t="s">
        <v>6</v>
      </c>
      <c r="C90939" s="5">
        <v>43436</v>
      </c>
      <c r="D90939" s="6">
        <v>0.29722222222222222</v>
      </c>
      <c r="E90939">
        <v>40</v>
      </c>
      <c r="F90939" s="1" t="s">
        <v>10</v>
      </c>
    </row>
    <row r="90940" spans="1:6" x14ac:dyDescent="0.25">
      <c r="A90940" s="1" t="s">
        <v>6673</v>
      </c>
      <c r="B90940" s="1" t="s">
        <v>6</v>
      </c>
      <c r="C90940" s="5">
        <v>43436</v>
      </c>
      <c r="D90940" s="6">
        <v>0.2986111111111111</v>
      </c>
      <c r="E90940">
        <v>40</v>
      </c>
      <c r="F90940" s="1" t="s">
        <v>10</v>
      </c>
    </row>
    <row r="90941" spans="1:6" x14ac:dyDescent="0.25">
      <c r="A90941" s="1" t="s">
        <v>6674</v>
      </c>
      <c r="B90941" s="1" t="s">
        <v>6</v>
      </c>
      <c r="C90941" s="5">
        <v>43436</v>
      </c>
      <c r="D90941" s="6">
        <v>0.2986111111111111</v>
      </c>
      <c r="E90941">
        <v>40</v>
      </c>
      <c r="F90941" s="1" t="s">
        <v>10</v>
      </c>
    </row>
    <row r="90942" spans="1:6" x14ac:dyDescent="0.25">
      <c r="A90942" s="1" t="s">
        <v>6671</v>
      </c>
      <c r="B90942" s="1" t="s">
        <v>6</v>
      </c>
      <c r="C90942" s="5">
        <v>43436</v>
      </c>
      <c r="D90942" s="6">
        <v>0.30416666666666664</v>
      </c>
      <c r="E90942">
        <v>39</v>
      </c>
      <c r="F90942" s="1" t="s">
        <v>10</v>
      </c>
    </row>
    <row r="90943" spans="1:6" x14ac:dyDescent="0.25">
      <c r="A90943" s="1" t="s">
        <v>6672</v>
      </c>
      <c r="B90943" s="1" t="s">
        <v>6</v>
      </c>
      <c r="C90943" s="5">
        <v>43436</v>
      </c>
      <c r="D90943" s="6">
        <v>0.30416666666666664</v>
      </c>
      <c r="E90943">
        <v>39</v>
      </c>
      <c r="F90943" s="1" t="s">
        <v>10</v>
      </c>
    </row>
    <row r="90944" spans="1:6" x14ac:dyDescent="0.25">
      <c r="A90944" s="1" t="s">
        <v>6669</v>
      </c>
      <c r="B90944" s="1" t="s">
        <v>6</v>
      </c>
      <c r="C90944" s="5">
        <v>43436</v>
      </c>
      <c r="D90944" s="6">
        <v>0.30555555555555552</v>
      </c>
      <c r="E90944">
        <v>39</v>
      </c>
      <c r="F90944" s="1" t="s">
        <v>10</v>
      </c>
    </row>
    <row r="90945" spans="1:6" x14ac:dyDescent="0.25">
      <c r="A90945" s="1" t="s">
        <v>6670</v>
      </c>
      <c r="B90945" s="1" t="s">
        <v>6</v>
      </c>
      <c r="C90945" s="5">
        <v>43436</v>
      </c>
      <c r="D90945" s="6">
        <v>0.30555555555555552</v>
      </c>
      <c r="E90945">
        <v>39</v>
      </c>
      <c r="F90945" s="1" t="s">
        <v>10</v>
      </c>
    </row>
    <row r="90946" spans="1:6" x14ac:dyDescent="0.25">
      <c r="A90946" s="1" t="s">
        <v>6667</v>
      </c>
      <c r="B90946" s="1" t="s">
        <v>6</v>
      </c>
      <c r="C90946" s="5">
        <v>43436</v>
      </c>
      <c r="D90946" s="6">
        <v>0.30694444444444441</v>
      </c>
      <c r="E90946">
        <v>40</v>
      </c>
      <c r="F90946" s="1" t="s">
        <v>10</v>
      </c>
    </row>
    <row r="90947" spans="1:6" x14ac:dyDescent="0.25">
      <c r="A90947" s="1" t="s">
        <v>6668</v>
      </c>
      <c r="B90947" s="1" t="s">
        <v>6</v>
      </c>
      <c r="C90947" s="5">
        <v>43436</v>
      </c>
      <c r="D90947" s="6">
        <v>0.30694444444444441</v>
      </c>
      <c r="E90947">
        <v>40</v>
      </c>
      <c r="F90947" s="1" t="s">
        <v>10</v>
      </c>
    </row>
    <row r="90948" spans="1:6" x14ac:dyDescent="0.25">
      <c r="A90948" s="1" t="s">
        <v>6665</v>
      </c>
      <c r="B90948" s="1" t="s">
        <v>6</v>
      </c>
      <c r="C90948" s="5">
        <v>43436</v>
      </c>
      <c r="D90948" s="6">
        <v>0.30833333333333335</v>
      </c>
      <c r="E90948">
        <v>39</v>
      </c>
      <c r="F90948" s="1" t="s">
        <v>10</v>
      </c>
    </row>
    <row r="90949" spans="1:6" x14ac:dyDescent="0.25">
      <c r="A90949" s="1" t="s">
        <v>6666</v>
      </c>
      <c r="B90949" s="1" t="s">
        <v>6</v>
      </c>
      <c r="C90949" s="5">
        <v>43436</v>
      </c>
      <c r="D90949" s="6">
        <v>0.30833333333333335</v>
      </c>
      <c r="E90949">
        <v>39</v>
      </c>
      <c r="F90949" s="1" t="s">
        <v>10</v>
      </c>
    </row>
    <row r="90950" spans="1:6" x14ac:dyDescent="0.25">
      <c r="A90950" s="1" t="s">
        <v>6663</v>
      </c>
      <c r="B90950" s="1" t="s">
        <v>6</v>
      </c>
      <c r="C90950" s="5">
        <v>43436</v>
      </c>
      <c r="D90950" s="6">
        <v>0.30972222222222223</v>
      </c>
      <c r="E90950">
        <v>40</v>
      </c>
      <c r="F90950" s="1" t="s">
        <v>10</v>
      </c>
    </row>
    <row r="90951" spans="1:6" x14ac:dyDescent="0.25">
      <c r="A90951" s="1" t="s">
        <v>6664</v>
      </c>
      <c r="B90951" s="1" t="s">
        <v>6</v>
      </c>
      <c r="C90951" s="5">
        <v>43436</v>
      </c>
      <c r="D90951" s="6">
        <v>0.30972222222222223</v>
      </c>
      <c r="E90951">
        <v>40</v>
      </c>
      <c r="F90951" s="1" t="s">
        <v>10</v>
      </c>
    </row>
    <row r="90952" spans="1:6" x14ac:dyDescent="0.25">
      <c r="A90952" s="1" t="s">
        <v>6661</v>
      </c>
      <c r="B90952" s="1" t="s">
        <v>6</v>
      </c>
      <c r="C90952" s="5">
        <v>43436</v>
      </c>
      <c r="D90952" s="6">
        <v>0.31111111111111112</v>
      </c>
      <c r="E90952">
        <v>39</v>
      </c>
      <c r="F90952" s="1" t="s">
        <v>10</v>
      </c>
    </row>
    <row r="90953" spans="1:6" x14ac:dyDescent="0.25">
      <c r="A90953" s="1" t="s">
        <v>6662</v>
      </c>
      <c r="B90953" s="1" t="s">
        <v>6</v>
      </c>
      <c r="C90953" s="5">
        <v>43436</v>
      </c>
      <c r="D90953" s="6">
        <v>0.31111111111111112</v>
      </c>
      <c r="E90953">
        <v>39</v>
      </c>
      <c r="F90953" s="1" t="s">
        <v>10</v>
      </c>
    </row>
    <row r="90954" spans="1:6" x14ac:dyDescent="0.25">
      <c r="A90954" s="1" t="s">
        <v>6659</v>
      </c>
      <c r="B90954" s="1" t="s">
        <v>6</v>
      </c>
      <c r="C90954" s="5">
        <v>43436</v>
      </c>
      <c r="D90954" s="6">
        <v>0.3125</v>
      </c>
      <c r="E90954">
        <v>40</v>
      </c>
      <c r="F90954" s="1" t="s">
        <v>10</v>
      </c>
    </row>
    <row r="90955" spans="1:6" x14ac:dyDescent="0.25">
      <c r="A90955" s="1" t="s">
        <v>6660</v>
      </c>
      <c r="B90955" s="1" t="s">
        <v>6</v>
      </c>
      <c r="C90955" s="5">
        <v>43436</v>
      </c>
      <c r="D90955" s="6">
        <v>0.3125</v>
      </c>
      <c r="E90955">
        <v>40</v>
      </c>
      <c r="F90955" s="1" t="s">
        <v>10</v>
      </c>
    </row>
    <row r="90956" spans="1:6" x14ac:dyDescent="0.25">
      <c r="A90956" s="1" t="s">
        <v>6657</v>
      </c>
      <c r="B90956" s="1" t="s">
        <v>6</v>
      </c>
      <c r="C90956" s="5">
        <v>43436</v>
      </c>
      <c r="D90956" s="6">
        <v>0.31388888888888888</v>
      </c>
      <c r="E90956">
        <v>39</v>
      </c>
      <c r="F90956" s="1" t="s">
        <v>10</v>
      </c>
    </row>
    <row r="90957" spans="1:6" x14ac:dyDescent="0.25">
      <c r="A90957" s="1" t="s">
        <v>6658</v>
      </c>
      <c r="B90957" s="1" t="s">
        <v>6</v>
      </c>
      <c r="C90957" s="5">
        <v>43436</v>
      </c>
      <c r="D90957" s="6">
        <v>0.31388888888888888</v>
      </c>
      <c r="E90957">
        <v>39</v>
      </c>
      <c r="F90957" s="1" t="s">
        <v>10</v>
      </c>
    </row>
    <row r="90958" spans="1:6" x14ac:dyDescent="0.25">
      <c r="A90958" s="1" t="s">
        <v>6655</v>
      </c>
      <c r="B90958" s="1" t="s">
        <v>6</v>
      </c>
      <c r="C90958" s="5">
        <v>43436</v>
      </c>
      <c r="D90958" s="6">
        <v>0.31666666666666665</v>
      </c>
      <c r="E90958">
        <v>40</v>
      </c>
      <c r="F90958" s="1" t="s">
        <v>10</v>
      </c>
    </row>
    <row r="90959" spans="1:6" x14ac:dyDescent="0.25">
      <c r="A90959" s="1" t="s">
        <v>6656</v>
      </c>
      <c r="B90959" s="1" t="s">
        <v>6</v>
      </c>
      <c r="C90959" s="5">
        <v>43436</v>
      </c>
      <c r="D90959" s="6">
        <v>0.31666666666666665</v>
      </c>
      <c r="E90959">
        <v>40</v>
      </c>
      <c r="F90959" s="1" t="s">
        <v>10</v>
      </c>
    </row>
    <row r="90960" spans="1:6" x14ac:dyDescent="0.25">
      <c r="A90960" s="1" t="s">
        <v>6653</v>
      </c>
      <c r="B90960" s="1" t="s">
        <v>6</v>
      </c>
      <c r="C90960" s="5">
        <v>43436</v>
      </c>
      <c r="D90960" s="6">
        <v>0.31944444444444448</v>
      </c>
      <c r="E90960">
        <v>40</v>
      </c>
      <c r="F90960" s="1" t="s">
        <v>10</v>
      </c>
    </row>
    <row r="90961" spans="1:6" x14ac:dyDescent="0.25">
      <c r="A90961" s="1" t="s">
        <v>6654</v>
      </c>
      <c r="B90961" s="1" t="s">
        <v>6</v>
      </c>
      <c r="C90961" s="5">
        <v>43436</v>
      </c>
      <c r="D90961" s="6">
        <v>0.31944444444444448</v>
      </c>
      <c r="E90961">
        <v>40</v>
      </c>
      <c r="F90961" s="1" t="s">
        <v>10</v>
      </c>
    </row>
    <row r="90962" spans="1:6" x14ac:dyDescent="0.25">
      <c r="A90962" s="1" t="s">
        <v>6651</v>
      </c>
      <c r="B90962" s="1" t="s">
        <v>6</v>
      </c>
      <c r="C90962" s="5">
        <v>43436</v>
      </c>
      <c r="D90962" s="6">
        <v>0.32083333333333336</v>
      </c>
      <c r="E90962">
        <v>39</v>
      </c>
      <c r="F90962" s="1" t="s">
        <v>10</v>
      </c>
    </row>
    <row r="90963" spans="1:6" x14ac:dyDescent="0.25">
      <c r="A90963" s="1" t="s">
        <v>6652</v>
      </c>
      <c r="B90963" s="1" t="s">
        <v>6</v>
      </c>
      <c r="C90963" s="5">
        <v>43436</v>
      </c>
      <c r="D90963" s="6">
        <v>0.32083333333333336</v>
      </c>
      <c r="E90963">
        <v>39</v>
      </c>
      <c r="F90963" s="1" t="s">
        <v>10</v>
      </c>
    </row>
    <row r="90964" spans="1:6" x14ac:dyDescent="0.25">
      <c r="A90964" s="1" t="s">
        <v>6649</v>
      </c>
      <c r="B90964" s="1" t="s">
        <v>6</v>
      </c>
      <c r="C90964" s="5">
        <v>43436</v>
      </c>
      <c r="D90964" s="6">
        <v>0.3215277777777778</v>
      </c>
      <c r="E90964">
        <v>40</v>
      </c>
      <c r="F90964" s="1" t="s">
        <v>10</v>
      </c>
    </row>
    <row r="90965" spans="1:6" x14ac:dyDescent="0.25">
      <c r="A90965" s="1" t="s">
        <v>6650</v>
      </c>
      <c r="B90965" s="1" t="s">
        <v>6</v>
      </c>
      <c r="C90965" s="5">
        <v>43436</v>
      </c>
      <c r="D90965" s="6">
        <v>0.3215277777777778</v>
      </c>
      <c r="E90965">
        <v>40</v>
      </c>
      <c r="F90965" s="1" t="s">
        <v>10</v>
      </c>
    </row>
    <row r="90966" spans="1:6" x14ac:dyDescent="0.25">
      <c r="A90966" s="1" t="s">
        <v>6647</v>
      </c>
      <c r="B90966" s="1" t="s">
        <v>6</v>
      </c>
      <c r="C90966" s="5">
        <v>43436</v>
      </c>
      <c r="D90966" s="6">
        <v>0.32291666666666669</v>
      </c>
      <c r="E90966">
        <v>39</v>
      </c>
      <c r="F90966" s="1" t="s">
        <v>10</v>
      </c>
    </row>
    <row r="90967" spans="1:6" x14ac:dyDescent="0.25">
      <c r="A90967" s="1" t="s">
        <v>6648</v>
      </c>
      <c r="B90967" s="1" t="s">
        <v>6</v>
      </c>
      <c r="C90967" s="5">
        <v>43436</v>
      </c>
      <c r="D90967" s="6">
        <v>0.32291666666666669</v>
      </c>
      <c r="E90967">
        <v>39</v>
      </c>
      <c r="F90967" s="1" t="s">
        <v>10</v>
      </c>
    </row>
    <row r="90968" spans="1:6" x14ac:dyDescent="0.25">
      <c r="A90968" s="1" t="s">
        <v>6645</v>
      </c>
      <c r="B90968" s="1" t="s">
        <v>6</v>
      </c>
      <c r="C90968" s="5">
        <v>43436</v>
      </c>
      <c r="D90968" s="6">
        <v>0.32430555555555557</v>
      </c>
      <c r="E90968">
        <v>40</v>
      </c>
      <c r="F90968" s="1" t="s">
        <v>10</v>
      </c>
    </row>
    <row r="90969" spans="1:6" x14ac:dyDescent="0.25">
      <c r="A90969" s="1" t="s">
        <v>6646</v>
      </c>
      <c r="B90969" s="1" t="s">
        <v>6</v>
      </c>
      <c r="C90969" s="5">
        <v>43436</v>
      </c>
      <c r="D90969" s="6">
        <v>0.32430555555555557</v>
      </c>
      <c r="E90969">
        <v>40</v>
      </c>
      <c r="F90969" s="1" t="s">
        <v>10</v>
      </c>
    </row>
    <row r="90970" spans="1:6" x14ac:dyDescent="0.25">
      <c r="A90970" s="1" t="s">
        <v>6641</v>
      </c>
      <c r="B90970" s="1" t="s">
        <v>6</v>
      </c>
      <c r="C90970" s="5">
        <v>43436</v>
      </c>
      <c r="D90970" s="6">
        <v>0.32569444444444445</v>
      </c>
      <c r="E90970">
        <v>40</v>
      </c>
      <c r="F90970" s="1" t="s">
        <v>10</v>
      </c>
    </row>
    <row r="90971" spans="1:6" x14ac:dyDescent="0.25">
      <c r="A90971" s="1" t="s">
        <v>6642</v>
      </c>
      <c r="B90971" s="1" t="s">
        <v>6</v>
      </c>
      <c r="C90971" s="5">
        <v>43436</v>
      </c>
      <c r="D90971" s="6">
        <v>0.32569444444444445</v>
      </c>
      <c r="E90971">
        <v>40</v>
      </c>
      <c r="F90971" s="1" t="s">
        <v>10</v>
      </c>
    </row>
    <row r="90972" spans="1:6" x14ac:dyDescent="0.25">
      <c r="A90972" s="1" t="s">
        <v>6643</v>
      </c>
      <c r="B90972" s="1" t="s">
        <v>6</v>
      </c>
      <c r="C90972" s="5">
        <v>43436</v>
      </c>
      <c r="D90972" s="6">
        <v>0.32569444444444445</v>
      </c>
      <c r="E90972">
        <v>40</v>
      </c>
      <c r="F90972" s="1" t="s">
        <v>10</v>
      </c>
    </row>
    <row r="90973" spans="1:6" x14ac:dyDescent="0.25">
      <c r="A90973" s="1" t="s">
        <v>6644</v>
      </c>
      <c r="B90973" s="1" t="s">
        <v>6</v>
      </c>
      <c r="C90973" s="5">
        <v>43436</v>
      </c>
      <c r="D90973" s="6">
        <v>0.32569444444444445</v>
      </c>
      <c r="E90973">
        <v>40</v>
      </c>
      <c r="F90973" s="1" t="s">
        <v>10</v>
      </c>
    </row>
    <row r="90974" spans="1:6" x14ac:dyDescent="0.25">
      <c r="A90974" s="1" t="s">
        <v>6639</v>
      </c>
      <c r="B90974" s="1" t="s">
        <v>6</v>
      </c>
      <c r="C90974" s="5">
        <v>43436</v>
      </c>
      <c r="D90974" s="6">
        <v>0.33124999999999999</v>
      </c>
      <c r="E90974">
        <v>40</v>
      </c>
      <c r="F90974" s="1" t="s">
        <v>10</v>
      </c>
    </row>
    <row r="90975" spans="1:6" x14ac:dyDescent="0.25">
      <c r="A90975" s="1" t="s">
        <v>6640</v>
      </c>
      <c r="B90975" s="1" t="s">
        <v>6</v>
      </c>
      <c r="C90975" s="5">
        <v>43436</v>
      </c>
      <c r="D90975" s="6">
        <v>0.33124999999999999</v>
      </c>
      <c r="E90975">
        <v>40</v>
      </c>
      <c r="F90975" s="1" t="s">
        <v>10</v>
      </c>
    </row>
    <row r="90976" spans="1:6" x14ac:dyDescent="0.25">
      <c r="A90976" s="1" t="s">
        <v>6637</v>
      </c>
      <c r="B90976" s="1" t="s">
        <v>6</v>
      </c>
      <c r="C90976" s="5">
        <v>43436</v>
      </c>
      <c r="D90976" s="6">
        <v>0.33263888888888887</v>
      </c>
      <c r="E90976">
        <v>40</v>
      </c>
      <c r="F90976" s="1" t="s">
        <v>10</v>
      </c>
    </row>
    <row r="90977" spans="1:6" x14ac:dyDescent="0.25">
      <c r="A90977" s="1" t="s">
        <v>6638</v>
      </c>
      <c r="B90977" s="1" t="s">
        <v>6</v>
      </c>
      <c r="C90977" s="5">
        <v>43436</v>
      </c>
      <c r="D90977" s="6">
        <v>0.33263888888888887</v>
      </c>
      <c r="E90977">
        <v>40</v>
      </c>
      <c r="F90977" s="1" t="s">
        <v>10</v>
      </c>
    </row>
    <row r="90978" spans="1:6" x14ac:dyDescent="0.25">
      <c r="A90978" s="1" t="s">
        <v>6635</v>
      </c>
      <c r="B90978" s="1" t="s">
        <v>6</v>
      </c>
      <c r="C90978" s="5">
        <v>43436</v>
      </c>
      <c r="D90978" s="6">
        <v>0.33680555555555558</v>
      </c>
      <c r="E90978">
        <v>41</v>
      </c>
      <c r="F90978" s="1" t="s">
        <v>10</v>
      </c>
    </row>
    <row r="90979" spans="1:6" x14ac:dyDescent="0.25">
      <c r="A90979" s="1" t="s">
        <v>6636</v>
      </c>
      <c r="B90979" s="1" t="s">
        <v>6</v>
      </c>
      <c r="C90979" s="5">
        <v>43436</v>
      </c>
      <c r="D90979" s="6">
        <v>0.33680555555555558</v>
      </c>
      <c r="E90979">
        <v>41</v>
      </c>
      <c r="F90979" s="1" t="s">
        <v>10</v>
      </c>
    </row>
    <row r="90980" spans="1:6" x14ac:dyDescent="0.25">
      <c r="A90980" s="1" t="s">
        <v>6633</v>
      </c>
      <c r="B90980" s="1" t="s">
        <v>6</v>
      </c>
      <c r="C90980" s="5">
        <v>43436</v>
      </c>
      <c r="D90980" s="6">
        <v>0.33958333333333335</v>
      </c>
      <c r="E90980">
        <v>41</v>
      </c>
      <c r="F90980" s="1" t="s">
        <v>10</v>
      </c>
    </row>
    <row r="90981" spans="1:6" x14ac:dyDescent="0.25">
      <c r="A90981" s="1" t="s">
        <v>6634</v>
      </c>
      <c r="B90981" s="1" t="s">
        <v>6</v>
      </c>
      <c r="C90981" s="5">
        <v>43436</v>
      </c>
      <c r="D90981" s="6">
        <v>0.33958333333333335</v>
      </c>
      <c r="E90981">
        <v>41</v>
      </c>
      <c r="F90981" s="1" t="s">
        <v>10</v>
      </c>
    </row>
    <row r="90982" spans="1:6" x14ac:dyDescent="0.25">
      <c r="A90982" s="1" t="s">
        <v>6631</v>
      </c>
      <c r="B90982" s="1" t="s">
        <v>6</v>
      </c>
      <c r="C90982" s="5">
        <v>43436</v>
      </c>
      <c r="D90982" s="6">
        <v>0.34236111111111112</v>
      </c>
      <c r="E90982">
        <v>40</v>
      </c>
      <c r="F90982" s="1" t="s">
        <v>10</v>
      </c>
    </row>
    <row r="90983" spans="1:6" x14ac:dyDescent="0.25">
      <c r="A90983" s="1" t="s">
        <v>6632</v>
      </c>
      <c r="B90983" s="1" t="s">
        <v>6</v>
      </c>
      <c r="C90983" s="5">
        <v>43436</v>
      </c>
      <c r="D90983" s="6">
        <v>0.34236111111111112</v>
      </c>
      <c r="E90983">
        <v>40</v>
      </c>
      <c r="F90983" s="1" t="s">
        <v>10</v>
      </c>
    </row>
    <row r="90984" spans="1:6" x14ac:dyDescent="0.25">
      <c r="A90984" s="1" t="s">
        <v>6629</v>
      </c>
      <c r="B90984" s="1" t="s">
        <v>6</v>
      </c>
      <c r="C90984" s="5">
        <v>43436</v>
      </c>
      <c r="D90984" s="6">
        <v>0.34513888888888888</v>
      </c>
      <c r="E90984">
        <v>41</v>
      </c>
      <c r="F90984" s="1" t="s">
        <v>10</v>
      </c>
    </row>
    <row r="90985" spans="1:6" x14ac:dyDescent="0.25">
      <c r="A90985" s="1" t="s">
        <v>6630</v>
      </c>
      <c r="B90985" s="1" t="s">
        <v>6</v>
      </c>
      <c r="C90985" s="5">
        <v>43436</v>
      </c>
      <c r="D90985" s="6">
        <v>0.34513888888888888</v>
      </c>
      <c r="E90985">
        <v>41</v>
      </c>
      <c r="F90985" s="1" t="s">
        <v>10</v>
      </c>
    </row>
    <row r="90986" spans="1:6" x14ac:dyDescent="0.25">
      <c r="A90986" s="1" t="s">
        <v>6627</v>
      </c>
      <c r="B90986" s="1" t="s">
        <v>6</v>
      </c>
      <c r="C90986" s="5">
        <v>43436</v>
      </c>
      <c r="D90986" s="6">
        <v>0.34652777777777777</v>
      </c>
      <c r="E90986">
        <v>41</v>
      </c>
      <c r="F90986" s="1" t="s">
        <v>10</v>
      </c>
    </row>
    <row r="90987" spans="1:6" x14ac:dyDescent="0.25">
      <c r="A90987" s="1" t="s">
        <v>6628</v>
      </c>
      <c r="B90987" s="1" t="s">
        <v>6</v>
      </c>
      <c r="C90987" s="5">
        <v>43436</v>
      </c>
      <c r="D90987" s="6">
        <v>0.34652777777777777</v>
      </c>
      <c r="E90987">
        <v>41</v>
      </c>
      <c r="F90987" s="1" t="s">
        <v>10</v>
      </c>
    </row>
    <row r="90988" spans="1:6" x14ac:dyDescent="0.25">
      <c r="A90988" s="1" t="s">
        <v>6625</v>
      </c>
      <c r="B90988" s="1" t="s">
        <v>6</v>
      </c>
      <c r="C90988" s="5">
        <v>43436</v>
      </c>
      <c r="D90988" s="6">
        <v>0.34791666666666665</v>
      </c>
      <c r="E90988">
        <v>40</v>
      </c>
      <c r="F90988" s="1" t="s">
        <v>10</v>
      </c>
    </row>
    <row r="90989" spans="1:6" x14ac:dyDescent="0.25">
      <c r="A90989" s="1" t="s">
        <v>6626</v>
      </c>
      <c r="B90989" s="1" t="s">
        <v>6</v>
      </c>
      <c r="C90989" s="5">
        <v>43436</v>
      </c>
      <c r="D90989" s="6">
        <v>0.34791666666666665</v>
      </c>
      <c r="E90989">
        <v>40</v>
      </c>
      <c r="F90989" s="1" t="s">
        <v>10</v>
      </c>
    </row>
    <row r="90990" spans="1:6" x14ac:dyDescent="0.25">
      <c r="A90990" s="1" t="s">
        <v>6623</v>
      </c>
      <c r="B90990" s="1" t="s">
        <v>6</v>
      </c>
      <c r="C90990" s="5">
        <v>43436</v>
      </c>
      <c r="D90990" s="6">
        <v>0.34930555555555554</v>
      </c>
      <c r="E90990">
        <v>41</v>
      </c>
      <c r="F90990" s="1" t="s">
        <v>10</v>
      </c>
    </row>
    <row r="90991" spans="1:6" x14ac:dyDescent="0.25">
      <c r="A90991" s="1" t="s">
        <v>6624</v>
      </c>
      <c r="B90991" s="1" t="s">
        <v>6</v>
      </c>
      <c r="C90991" s="5">
        <v>43436</v>
      </c>
      <c r="D90991" s="6">
        <v>0.34930555555555554</v>
      </c>
      <c r="E90991">
        <v>41</v>
      </c>
      <c r="F90991" s="1" t="s">
        <v>10</v>
      </c>
    </row>
    <row r="90992" spans="1:6" x14ac:dyDescent="0.25">
      <c r="A90992" s="1" t="s">
        <v>6621</v>
      </c>
      <c r="B90992" s="1" t="s">
        <v>6</v>
      </c>
      <c r="C90992" s="5">
        <v>43436</v>
      </c>
      <c r="D90992" s="6">
        <v>0.35902777777777778</v>
      </c>
      <c r="E90992">
        <v>41</v>
      </c>
      <c r="F90992" s="1" t="s">
        <v>10</v>
      </c>
    </row>
    <row r="90993" spans="1:6" x14ac:dyDescent="0.25">
      <c r="A90993" s="1" t="s">
        <v>6622</v>
      </c>
      <c r="B90993" s="1" t="s">
        <v>6</v>
      </c>
      <c r="C90993" s="5">
        <v>43436</v>
      </c>
      <c r="D90993" s="6">
        <v>0.35902777777777778</v>
      </c>
      <c r="E90993">
        <v>41</v>
      </c>
      <c r="F90993" s="1" t="s">
        <v>10</v>
      </c>
    </row>
    <row r="90994" spans="1:6" x14ac:dyDescent="0.25">
      <c r="A90994" s="1" t="s">
        <v>6619</v>
      </c>
      <c r="B90994" s="1" t="s">
        <v>6</v>
      </c>
      <c r="C90994" s="5">
        <v>43436</v>
      </c>
      <c r="D90994" s="6">
        <v>0.36180555555555555</v>
      </c>
      <c r="E90994">
        <v>41</v>
      </c>
      <c r="F90994" s="1" t="s">
        <v>10</v>
      </c>
    </row>
    <row r="90995" spans="1:6" x14ac:dyDescent="0.25">
      <c r="A90995" s="1" t="s">
        <v>6620</v>
      </c>
      <c r="B90995" s="1" t="s">
        <v>6</v>
      </c>
      <c r="C90995" s="5">
        <v>43436</v>
      </c>
      <c r="D90995" s="6">
        <v>0.36180555555555555</v>
      </c>
      <c r="E90995">
        <v>41</v>
      </c>
      <c r="F90995" s="1" t="s">
        <v>10</v>
      </c>
    </row>
    <row r="90996" spans="1:6" x14ac:dyDescent="0.25">
      <c r="A90996" s="1" t="s">
        <v>6617</v>
      </c>
      <c r="B90996" s="1" t="s">
        <v>6</v>
      </c>
      <c r="C90996" s="5">
        <v>43436</v>
      </c>
      <c r="D90996" s="6">
        <v>0.36458333333333331</v>
      </c>
      <c r="E90996">
        <v>41</v>
      </c>
      <c r="F90996" s="1" t="s">
        <v>10</v>
      </c>
    </row>
    <row r="90997" spans="1:6" x14ac:dyDescent="0.25">
      <c r="A90997" s="1" t="s">
        <v>6618</v>
      </c>
      <c r="B90997" s="1" t="s">
        <v>6</v>
      </c>
      <c r="C90997" s="5">
        <v>43436</v>
      </c>
      <c r="D90997" s="6">
        <v>0.36458333333333331</v>
      </c>
      <c r="E90997">
        <v>41</v>
      </c>
      <c r="F90997" s="1" t="s">
        <v>10</v>
      </c>
    </row>
    <row r="90998" spans="1:6" x14ac:dyDescent="0.25">
      <c r="A90998" s="1" t="s">
        <v>6615</v>
      </c>
      <c r="B90998" s="1" t="s">
        <v>6</v>
      </c>
      <c r="C90998" s="5">
        <v>43436</v>
      </c>
      <c r="D90998" s="6">
        <v>0.36736111111111108</v>
      </c>
      <c r="E90998">
        <v>40</v>
      </c>
      <c r="F90998" s="1" t="s">
        <v>10</v>
      </c>
    </row>
    <row r="90999" spans="1:6" x14ac:dyDescent="0.25">
      <c r="A90999" s="1" t="s">
        <v>6616</v>
      </c>
      <c r="B90999" s="1" t="s">
        <v>6</v>
      </c>
      <c r="C90999" s="5">
        <v>43436</v>
      </c>
      <c r="D90999" s="6">
        <v>0.36736111111111108</v>
      </c>
      <c r="E90999">
        <v>40</v>
      </c>
      <c r="F90999" s="1" t="s">
        <v>10</v>
      </c>
    </row>
    <row r="91000" spans="1:6" x14ac:dyDescent="0.25">
      <c r="A91000" s="1" t="s">
        <v>6613</v>
      </c>
      <c r="B91000" s="1" t="s">
        <v>6</v>
      </c>
      <c r="C91000" s="5">
        <v>43436</v>
      </c>
      <c r="D91000" s="6">
        <v>0.36874999999999997</v>
      </c>
      <c r="E91000">
        <v>41</v>
      </c>
      <c r="F91000" s="1" t="s">
        <v>10</v>
      </c>
    </row>
    <row r="91001" spans="1:6" x14ac:dyDescent="0.25">
      <c r="A91001" s="1" t="s">
        <v>6614</v>
      </c>
      <c r="B91001" s="1" t="s">
        <v>6</v>
      </c>
      <c r="C91001" s="5">
        <v>43436</v>
      </c>
      <c r="D91001" s="6">
        <v>0.36874999999999997</v>
      </c>
      <c r="E91001">
        <v>41</v>
      </c>
      <c r="F91001" s="1" t="s">
        <v>10</v>
      </c>
    </row>
    <row r="91002" spans="1:6" x14ac:dyDescent="0.25">
      <c r="A91002" s="1" t="s">
        <v>6611</v>
      </c>
      <c r="B91002" s="1" t="s">
        <v>6</v>
      </c>
      <c r="C91002" s="5">
        <v>43436</v>
      </c>
      <c r="D91002" s="6">
        <v>0.3756944444444445</v>
      </c>
      <c r="E91002">
        <v>42</v>
      </c>
      <c r="F91002" s="1" t="s">
        <v>10</v>
      </c>
    </row>
    <row r="91003" spans="1:6" x14ac:dyDescent="0.25">
      <c r="A91003" s="1" t="s">
        <v>6612</v>
      </c>
      <c r="B91003" s="1" t="s">
        <v>6</v>
      </c>
      <c r="C91003" s="5">
        <v>43436</v>
      </c>
      <c r="D91003" s="6">
        <v>0.3756944444444445</v>
      </c>
      <c r="E91003">
        <v>42</v>
      </c>
      <c r="F91003" s="1" t="s">
        <v>10</v>
      </c>
    </row>
    <row r="91004" spans="1:6" x14ac:dyDescent="0.25">
      <c r="A91004" s="1" t="s">
        <v>6609</v>
      </c>
      <c r="B91004" s="1" t="s">
        <v>6</v>
      </c>
      <c r="C91004" s="5">
        <v>43436</v>
      </c>
      <c r="D91004" s="6">
        <v>0.37708333333333338</v>
      </c>
      <c r="E91004">
        <v>41</v>
      </c>
      <c r="F91004" s="1" t="s">
        <v>10</v>
      </c>
    </row>
    <row r="91005" spans="1:6" x14ac:dyDescent="0.25">
      <c r="A91005" s="1" t="s">
        <v>6610</v>
      </c>
      <c r="B91005" s="1" t="s">
        <v>6</v>
      </c>
      <c r="C91005" s="5">
        <v>43436</v>
      </c>
      <c r="D91005" s="6">
        <v>0.37708333333333338</v>
      </c>
      <c r="E91005">
        <v>41</v>
      </c>
      <c r="F91005" s="1" t="s">
        <v>10</v>
      </c>
    </row>
    <row r="91006" spans="1:6" x14ac:dyDescent="0.25">
      <c r="A91006" s="1" t="s">
        <v>6607</v>
      </c>
      <c r="B91006" s="1" t="s">
        <v>6</v>
      </c>
      <c r="C91006" s="5">
        <v>43436</v>
      </c>
      <c r="D91006" s="6">
        <v>0.38263888888888892</v>
      </c>
      <c r="E91006">
        <v>42</v>
      </c>
      <c r="F91006" s="1" t="s">
        <v>10</v>
      </c>
    </row>
    <row r="91007" spans="1:6" x14ac:dyDescent="0.25">
      <c r="A91007" s="1" t="s">
        <v>6608</v>
      </c>
      <c r="B91007" s="1" t="s">
        <v>6</v>
      </c>
      <c r="C91007" s="5">
        <v>43436</v>
      </c>
      <c r="D91007" s="6">
        <v>0.38263888888888892</v>
      </c>
      <c r="E91007">
        <v>42</v>
      </c>
      <c r="F91007" s="1" t="s">
        <v>10</v>
      </c>
    </row>
    <row r="91008" spans="1:6" x14ac:dyDescent="0.25">
      <c r="A91008" s="1" t="s">
        <v>6603</v>
      </c>
      <c r="B91008" s="1" t="s">
        <v>6</v>
      </c>
      <c r="C91008" s="5">
        <v>43436</v>
      </c>
      <c r="D91008" s="6">
        <v>0.3840277777777778</v>
      </c>
      <c r="E91008">
        <v>42</v>
      </c>
      <c r="F91008" s="1" t="s">
        <v>10</v>
      </c>
    </row>
    <row r="91009" spans="1:6" x14ac:dyDescent="0.25">
      <c r="A91009" s="1" t="s">
        <v>6604</v>
      </c>
      <c r="B91009" s="1" t="s">
        <v>6</v>
      </c>
      <c r="C91009" s="5">
        <v>43436</v>
      </c>
      <c r="D91009" s="6">
        <v>0.3840277777777778</v>
      </c>
      <c r="E91009">
        <v>42</v>
      </c>
      <c r="F91009" s="1" t="s">
        <v>10</v>
      </c>
    </row>
    <row r="91010" spans="1:6" x14ac:dyDescent="0.25">
      <c r="A91010" s="1" t="s">
        <v>6605</v>
      </c>
      <c r="B91010" s="1" t="s">
        <v>6</v>
      </c>
      <c r="C91010" s="5">
        <v>43436</v>
      </c>
      <c r="D91010" s="6">
        <v>0.3840277777777778</v>
      </c>
      <c r="E91010">
        <v>41</v>
      </c>
      <c r="F91010" s="1" t="s">
        <v>10</v>
      </c>
    </row>
    <row r="91011" spans="1:6" x14ac:dyDescent="0.25">
      <c r="A91011" s="1" t="s">
        <v>6606</v>
      </c>
      <c r="B91011" s="1" t="s">
        <v>6</v>
      </c>
      <c r="C91011" s="5">
        <v>43436</v>
      </c>
      <c r="D91011" s="6">
        <v>0.3840277777777778</v>
      </c>
      <c r="E91011">
        <v>41</v>
      </c>
      <c r="F91011" s="1" t="s">
        <v>10</v>
      </c>
    </row>
    <row r="91012" spans="1:6" x14ac:dyDescent="0.25">
      <c r="A91012" s="1" t="s">
        <v>6601</v>
      </c>
      <c r="B91012" s="1" t="s">
        <v>6</v>
      </c>
      <c r="C91012" s="5">
        <v>43436</v>
      </c>
      <c r="D91012" s="6">
        <v>0.38541666666666669</v>
      </c>
      <c r="E91012">
        <v>42</v>
      </c>
      <c r="F91012" s="1" t="s">
        <v>10</v>
      </c>
    </row>
    <row r="91013" spans="1:6" x14ac:dyDescent="0.25">
      <c r="A91013" s="1" t="s">
        <v>6602</v>
      </c>
      <c r="B91013" s="1" t="s">
        <v>6</v>
      </c>
      <c r="C91013" s="5">
        <v>43436</v>
      </c>
      <c r="D91013" s="6">
        <v>0.38541666666666669</v>
      </c>
      <c r="E91013">
        <v>42</v>
      </c>
      <c r="F91013" s="1" t="s">
        <v>10</v>
      </c>
    </row>
    <row r="91014" spans="1:6" x14ac:dyDescent="0.25">
      <c r="A91014" s="1" t="s">
        <v>6599</v>
      </c>
      <c r="B91014" s="1" t="s">
        <v>6</v>
      </c>
      <c r="C91014" s="5">
        <v>43436</v>
      </c>
      <c r="D91014" s="6">
        <v>0.3888888888888889</v>
      </c>
      <c r="E91014">
        <v>41</v>
      </c>
      <c r="F91014" s="1" t="s">
        <v>10</v>
      </c>
    </row>
    <row r="91015" spans="1:6" x14ac:dyDescent="0.25">
      <c r="A91015" s="1" t="s">
        <v>6600</v>
      </c>
      <c r="B91015" s="1" t="s">
        <v>6</v>
      </c>
      <c r="C91015" s="5">
        <v>43436</v>
      </c>
      <c r="D91015" s="6">
        <v>0.3888888888888889</v>
      </c>
      <c r="E91015">
        <v>41</v>
      </c>
      <c r="F91015" s="1" t="s">
        <v>10</v>
      </c>
    </row>
    <row r="91016" spans="1:6" x14ac:dyDescent="0.25">
      <c r="A91016" s="1" t="s">
        <v>6597</v>
      </c>
      <c r="B91016" s="1" t="s">
        <v>6</v>
      </c>
      <c r="C91016" s="5">
        <v>43436</v>
      </c>
      <c r="D91016" s="6">
        <v>0.39027777777777778</v>
      </c>
      <c r="E91016">
        <v>41</v>
      </c>
      <c r="F91016" s="1" t="s">
        <v>10</v>
      </c>
    </row>
    <row r="91017" spans="1:6" x14ac:dyDescent="0.25">
      <c r="A91017" s="1" t="s">
        <v>6598</v>
      </c>
      <c r="B91017" s="1" t="s">
        <v>6</v>
      </c>
      <c r="C91017" s="5">
        <v>43436</v>
      </c>
      <c r="D91017" s="6">
        <v>0.39027777777777778</v>
      </c>
      <c r="E91017">
        <v>41</v>
      </c>
      <c r="F91017" s="1" t="s">
        <v>10</v>
      </c>
    </row>
    <row r="91018" spans="1:6" x14ac:dyDescent="0.25">
      <c r="A91018" s="1" t="s">
        <v>6595</v>
      </c>
      <c r="B91018" s="1" t="s">
        <v>6</v>
      </c>
      <c r="C91018" s="5">
        <v>43436</v>
      </c>
      <c r="D91018" s="6">
        <v>0.39097222222222222</v>
      </c>
      <c r="E91018">
        <v>41</v>
      </c>
      <c r="F91018" s="1" t="s">
        <v>10</v>
      </c>
    </row>
    <row r="91019" spans="1:6" x14ac:dyDescent="0.25">
      <c r="A91019" s="1" t="s">
        <v>6596</v>
      </c>
      <c r="B91019" s="1" t="s">
        <v>6</v>
      </c>
      <c r="C91019" s="5">
        <v>43436</v>
      </c>
      <c r="D91019" s="6">
        <v>0.39097222222222222</v>
      </c>
      <c r="E91019">
        <v>41</v>
      </c>
      <c r="F91019" s="1" t="s">
        <v>10</v>
      </c>
    </row>
    <row r="91020" spans="1:6" x14ac:dyDescent="0.25">
      <c r="A91020" s="1" t="s">
        <v>6593</v>
      </c>
      <c r="B91020" s="1" t="s">
        <v>6</v>
      </c>
      <c r="C91020" s="5">
        <v>43436</v>
      </c>
      <c r="D91020" s="6">
        <v>0.39444444444444443</v>
      </c>
      <c r="E91020">
        <v>41</v>
      </c>
      <c r="F91020" s="1" t="s">
        <v>10</v>
      </c>
    </row>
    <row r="91021" spans="1:6" x14ac:dyDescent="0.25">
      <c r="A91021" s="1" t="s">
        <v>6594</v>
      </c>
      <c r="B91021" s="1" t="s">
        <v>6</v>
      </c>
      <c r="C91021" s="5">
        <v>43436</v>
      </c>
      <c r="D91021" s="6">
        <v>0.39444444444444443</v>
      </c>
      <c r="E91021">
        <v>41</v>
      </c>
      <c r="F91021" s="1" t="s">
        <v>10</v>
      </c>
    </row>
    <row r="91022" spans="1:6" x14ac:dyDescent="0.25">
      <c r="A91022" s="1" t="s">
        <v>6591</v>
      </c>
      <c r="B91022" s="1" t="s">
        <v>6</v>
      </c>
      <c r="C91022" s="5">
        <v>43436</v>
      </c>
      <c r="D91022" s="6">
        <v>0.39583333333333331</v>
      </c>
      <c r="E91022">
        <v>41</v>
      </c>
      <c r="F91022" s="1" t="s">
        <v>10</v>
      </c>
    </row>
    <row r="91023" spans="1:6" x14ac:dyDescent="0.25">
      <c r="A91023" s="1" t="s">
        <v>6592</v>
      </c>
      <c r="B91023" s="1" t="s">
        <v>6</v>
      </c>
      <c r="C91023" s="5">
        <v>43436</v>
      </c>
      <c r="D91023" s="6">
        <v>0.39583333333333331</v>
      </c>
      <c r="E91023">
        <v>41</v>
      </c>
      <c r="F91023" s="1" t="s">
        <v>10</v>
      </c>
    </row>
    <row r="91024" spans="1:6" x14ac:dyDescent="0.25">
      <c r="A91024" s="1" t="s">
        <v>6589</v>
      </c>
      <c r="B91024" s="1" t="s">
        <v>6</v>
      </c>
      <c r="C91024" s="5">
        <v>43436</v>
      </c>
      <c r="D91024" s="6">
        <v>0.3972222222222222</v>
      </c>
      <c r="E91024">
        <v>41</v>
      </c>
      <c r="F91024" s="1" t="s">
        <v>10</v>
      </c>
    </row>
    <row r="91025" spans="1:6" x14ac:dyDescent="0.25">
      <c r="A91025" s="1" t="s">
        <v>6590</v>
      </c>
      <c r="B91025" s="1" t="s">
        <v>6</v>
      </c>
      <c r="C91025" s="5">
        <v>43436</v>
      </c>
      <c r="D91025" s="6">
        <v>0.3972222222222222</v>
      </c>
      <c r="E91025">
        <v>41</v>
      </c>
      <c r="F91025" s="1" t="s">
        <v>10</v>
      </c>
    </row>
    <row r="91026" spans="1:6" x14ac:dyDescent="0.25">
      <c r="A91026" s="1" t="s">
        <v>6587</v>
      </c>
      <c r="B91026" s="1" t="s">
        <v>6</v>
      </c>
      <c r="C91026" s="5">
        <v>43436</v>
      </c>
      <c r="D91026" s="6">
        <v>0.40138888888888885</v>
      </c>
      <c r="E91026">
        <v>42</v>
      </c>
      <c r="F91026" s="1" t="s">
        <v>10</v>
      </c>
    </row>
    <row r="91027" spans="1:6" x14ac:dyDescent="0.25">
      <c r="A91027" s="1" t="s">
        <v>6588</v>
      </c>
      <c r="B91027" s="1" t="s">
        <v>6</v>
      </c>
      <c r="C91027" s="5">
        <v>43436</v>
      </c>
      <c r="D91027" s="6">
        <v>0.40138888888888885</v>
      </c>
      <c r="E91027">
        <v>42</v>
      </c>
      <c r="F91027" s="1" t="s">
        <v>10</v>
      </c>
    </row>
    <row r="91028" spans="1:6" x14ac:dyDescent="0.25">
      <c r="A91028" s="1" t="s">
        <v>6585</v>
      </c>
      <c r="B91028" s="1" t="s">
        <v>6</v>
      </c>
      <c r="C91028" s="5">
        <v>43436</v>
      </c>
      <c r="D91028" s="6">
        <v>0.40416666666666662</v>
      </c>
      <c r="E91028">
        <v>41</v>
      </c>
      <c r="F91028" s="1" t="s">
        <v>10</v>
      </c>
    </row>
    <row r="91029" spans="1:6" x14ac:dyDescent="0.25">
      <c r="A91029" s="1" t="s">
        <v>6586</v>
      </c>
      <c r="B91029" s="1" t="s">
        <v>6</v>
      </c>
      <c r="C91029" s="5">
        <v>43436</v>
      </c>
      <c r="D91029" s="6">
        <v>0.40416666666666662</v>
      </c>
      <c r="E91029">
        <v>41</v>
      </c>
      <c r="F91029" s="1" t="s">
        <v>10</v>
      </c>
    </row>
    <row r="91030" spans="1:6" x14ac:dyDescent="0.25">
      <c r="A91030" s="1" t="s">
        <v>6583</v>
      </c>
      <c r="B91030" s="1" t="s">
        <v>6</v>
      </c>
      <c r="C91030" s="5">
        <v>43436</v>
      </c>
      <c r="D91030" s="6">
        <v>0.4055555555555555</v>
      </c>
      <c r="E91030">
        <v>41</v>
      </c>
      <c r="F91030" s="1" t="s">
        <v>10</v>
      </c>
    </row>
    <row r="91031" spans="1:6" x14ac:dyDescent="0.25">
      <c r="A91031" s="1" t="s">
        <v>6584</v>
      </c>
      <c r="B91031" s="1" t="s">
        <v>6</v>
      </c>
      <c r="C91031" s="5">
        <v>43436</v>
      </c>
      <c r="D91031" s="6">
        <v>0.4055555555555555</v>
      </c>
      <c r="E91031">
        <v>41</v>
      </c>
      <c r="F91031" s="1" t="s">
        <v>10</v>
      </c>
    </row>
    <row r="91032" spans="1:6" x14ac:dyDescent="0.25">
      <c r="A91032" s="1" t="s">
        <v>6581</v>
      </c>
      <c r="B91032" s="1" t="s">
        <v>6</v>
      </c>
      <c r="C91032" s="5">
        <v>43436</v>
      </c>
      <c r="D91032" s="6">
        <v>0.40833333333333338</v>
      </c>
      <c r="E91032">
        <v>42</v>
      </c>
      <c r="F91032" s="1" t="s">
        <v>10</v>
      </c>
    </row>
    <row r="91033" spans="1:6" x14ac:dyDescent="0.25">
      <c r="A91033" s="1" t="s">
        <v>6582</v>
      </c>
      <c r="B91033" s="1" t="s">
        <v>6</v>
      </c>
      <c r="C91033" s="5">
        <v>43436</v>
      </c>
      <c r="D91033" s="6">
        <v>0.40833333333333338</v>
      </c>
      <c r="E91033">
        <v>42</v>
      </c>
      <c r="F91033" s="1" t="s">
        <v>10</v>
      </c>
    </row>
    <row r="91034" spans="1:6" x14ac:dyDescent="0.25">
      <c r="A91034" s="1" t="s">
        <v>6579</v>
      </c>
      <c r="B91034" s="1" t="s">
        <v>6</v>
      </c>
      <c r="C91034" s="5">
        <v>43436</v>
      </c>
      <c r="D91034" s="6">
        <v>0.40972222222222227</v>
      </c>
      <c r="E91034">
        <v>41</v>
      </c>
      <c r="F91034" s="1" t="s">
        <v>10</v>
      </c>
    </row>
    <row r="91035" spans="1:6" x14ac:dyDescent="0.25">
      <c r="A91035" s="1" t="s">
        <v>6580</v>
      </c>
      <c r="B91035" s="1" t="s">
        <v>6</v>
      </c>
      <c r="C91035" s="5">
        <v>43436</v>
      </c>
      <c r="D91035" s="6">
        <v>0.40972222222222227</v>
      </c>
      <c r="E91035">
        <v>41</v>
      </c>
      <c r="F91035" s="1" t="s">
        <v>10</v>
      </c>
    </row>
    <row r="91036" spans="1:6" x14ac:dyDescent="0.25">
      <c r="A91036" s="1" t="s">
        <v>6577</v>
      </c>
      <c r="B91036" s="1" t="s">
        <v>6</v>
      </c>
      <c r="C91036" s="5">
        <v>43436</v>
      </c>
      <c r="D91036" s="6">
        <v>0.4152777777777778</v>
      </c>
      <c r="E91036">
        <v>41</v>
      </c>
      <c r="F91036" s="1" t="s">
        <v>10</v>
      </c>
    </row>
    <row r="91037" spans="1:6" x14ac:dyDescent="0.25">
      <c r="A91037" s="1" t="s">
        <v>6578</v>
      </c>
      <c r="B91037" s="1" t="s">
        <v>6</v>
      </c>
      <c r="C91037" s="5">
        <v>43436</v>
      </c>
      <c r="D91037" s="6">
        <v>0.4152777777777778</v>
      </c>
      <c r="E91037">
        <v>41</v>
      </c>
      <c r="F91037" s="1" t="s">
        <v>10</v>
      </c>
    </row>
    <row r="91038" spans="1:6" x14ac:dyDescent="0.25">
      <c r="A91038" s="1" t="s">
        <v>6575</v>
      </c>
      <c r="B91038" s="1" t="s">
        <v>6</v>
      </c>
      <c r="C91038" s="5">
        <v>43436</v>
      </c>
      <c r="D91038" s="6">
        <v>0.41666666666666669</v>
      </c>
      <c r="E91038">
        <v>39</v>
      </c>
      <c r="F91038" s="1" t="s">
        <v>10</v>
      </c>
    </row>
    <row r="91039" spans="1:6" x14ac:dyDescent="0.25">
      <c r="A91039" s="1" t="s">
        <v>6576</v>
      </c>
      <c r="B91039" s="1" t="s">
        <v>6</v>
      </c>
      <c r="C91039" s="5">
        <v>43436</v>
      </c>
      <c r="D91039" s="6">
        <v>0.41666666666666669</v>
      </c>
      <c r="E91039">
        <v>39</v>
      </c>
      <c r="F91039" s="1" t="s">
        <v>10</v>
      </c>
    </row>
    <row r="91040" spans="1:6" x14ac:dyDescent="0.25">
      <c r="A91040" s="1" t="s">
        <v>6573</v>
      </c>
      <c r="B91040" s="1" t="s">
        <v>6</v>
      </c>
      <c r="C91040" s="5">
        <v>43436</v>
      </c>
      <c r="D91040" s="6">
        <v>0.41805555555555557</v>
      </c>
      <c r="E91040">
        <v>39</v>
      </c>
      <c r="F91040" s="1" t="s">
        <v>10</v>
      </c>
    </row>
    <row r="91041" spans="1:6" x14ac:dyDescent="0.25">
      <c r="A91041" s="1" t="s">
        <v>6574</v>
      </c>
      <c r="B91041" s="1" t="s">
        <v>6</v>
      </c>
      <c r="C91041" s="5">
        <v>43436</v>
      </c>
      <c r="D91041" s="6">
        <v>0.41805555555555557</v>
      </c>
      <c r="E91041">
        <v>39</v>
      </c>
      <c r="F91041" s="1" t="s">
        <v>10</v>
      </c>
    </row>
    <row r="91042" spans="1:6" x14ac:dyDescent="0.25">
      <c r="A91042" s="1" t="s">
        <v>6571</v>
      </c>
      <c r="B91042" s="1" t="s">
        <v>6</v>
      </c>
      <c r="C91042" s="5">
        <v>43436</v>
      </c>
      <c r="D91042" s="6">
        <v>0.41944444444444445</v>
      </c>
      <c r="E91042">
        <v>39</v>
      </c>
      <c r="F91042" s="1" t="s">
        <v>10</v>
      </c>
    </row>
    <row r="91043" spans="1:6" x14ac:dyDescent="0.25">
      <c r="A91043" s="1" t="s">
        <v>6572</v>
      </c>
      <c r="B91043" s="1" t="s">
        <v>6</v>
      </c>
      <c r="C91043" s="5">
        <v>43436</v>
      </c>
      <c r="D91043" s="6">
        <v>0.41944444444444445</v>
      </c>
      <c r="E91043">
        <v>39</v>
      </c>
      <c r="F91043" s="1" t="s">
        <v>10</v>
      </c>
    </row>
    <row r="91044" spans="1:6" x14ac:dyDescent="0.25">
      <c r="A91044" s="1" t="s">
        <v>6569</v>
      </c>
      <c r="B91044" s="1" t="s">
        <v>6</v>
      </c>
      <c r="C91044" s="5">
        <v>43436</v>
      </c>
      <c r="D91044" s="6">
        <v>0.42222222222222222</v>
      </c>
      <c r="E91044">
        <v>40</v>
      </c>
      <c r="F91044" s="1" t="s">
        <v>10</v>
      </c>
    </row>
    <row r="91045" spans="1:6" x14ac:dyDescent="0.25">
      <c r="A91045" s="1" t="s">
        <v>6570</v>
      </c>
      <c r="B91045" s="1" t="s">
        <v>6</v>
      </c>
      <c r="C91045" s="5">
        <v>43436</v>
      </c>
      <c r="D91045" s="6">
        <v>0.42222222222222222</v>
      </c>
      <c r="E91045">
        <v>40</v>
      </c>
      <c r="F91045" s="1" t="s">
        <v>10</v>
      </c>
    </row>
    <row r="91046" spans="1:6" x14ac:dyDescent="0.25">
      <c r="A91046" s="1" t="s">
        <v>6567</v>
      </c>
      <c r="B91046" s="1" t="s">
        <v>6</v>
      </c>
      <c r="C91046" s="5">
        <v>43436</v>
      </c>
      <c r="D91046" s="6">
        <v>0.42499999999999999</v>
      </c>
      <c r="E91046">
        <v>40</v>
      </c>
      <c r="F91046" s="1" t="s">
        <v>10</v>
      </c>
    </row>
    <row r="91047" spans="1:6" x14ac:dyDescent="0.25">
      <c r="A91047" s="1" t="s">
        <v>6568</v>
      </c>
      <c r="B91047" s="1" t="s">
        <v>6</v>
      </c>
      <c r="C91047" s="5">
        <v>43436</v>
      </c>
      <c r="D91047" s="6">
        <v>0.42499999999999999</v>
      </c>
      <c r="E91047">
        <v>40</v>
      </c>
      <c r="F91047" s="1" t="s">
        <v>10</v>
      </c>
    </row>
    <row r="91048" spans="1:6" x14ac:dyDescent="0.25">
      <c r="A91048" s="1" t="s">
        <v>6565</v>
      </c>
      <c r="B91048" s="1" t="s">
        <v>6</v>
      </c>
      <c r="C91048" s="5">
        <v>43436</v>
      </c>
      <c r="D91048" s="6">
        <v>0.42777777777777781</v>
      </c>
      <c r="E91048">
        <v>41</v>
      </c>
      <c r="F91048" s="1" t="s">
        <v>10</v>
      </c>
    </row>
    <row r="91049" spans="1:6" x14ac:dyDescent="0.25">
      <c r="A91049" s="1" t="s">
        <v>6566</v>
      </c>
      <c r="B91049" s="1" t="s">
        <v>6</v>
      </c>
      <c r="C91049" s="5">
        <v>43436</v>
      </c>
      <c r="D91049" s="6">
        <v>0.42777777777777781</v>
      </c>
      <c r="E91049">
        <v>41</v>
      </c>
      <c r="F91049" s="1" t="s">
        <v>10</v>
      </c>
    </row>
    <row r="91050" spans="1:6" x14ac:dyDescent="0.25">
      <c r="A91050" s="1" t="s">
        <v>6563</v>
      </c>
      <c r="B91050" s="1" t="s">
        <v>6</v>
      </c>
      <c r="C91050" s="5">
        <v>43436</v>
      </c>
      <c r="D91050" s="6">
        <v>0.4291666666666667</v>
      </c>
      <c r="E91050">
        <v>40</v>
      </c>
      <c r="F91050" s="1" t="s">
        <v>10</v>
      </c>
    </row>
    <row r="91051" spans="1:6" x14ac:dyDescent="0.25">
      <c r="A91051" s="1" t="s">
        <v>6564</v>
      </c>
      <c r="B91051" s="1" t="s">
        <v>6</v>
      </c>
      <c r="C91051" s="5">
        <v>43436</v>
      </c>
      <c r="D91051" s="6">
        <v>0.4291666666666667</v>
      </c>
      <c r="E91051">
        <v>40</v>
      </c>
      <c r="F91051" s="1" t="s">
        <v>10</v>
      </c>
    </row>
    <row r="91052" spans="1:6" x14ac:dyDescent="0.25">
      <c r="A91052" s="1" t="s">
        <v>6561</v>
      </c>
      <c r="B91052" s="1" t="s">
        <v>6</v>
      </c>
      <c r="C91052" s="5">
        <v>43436</v>
      </c>
      <c r="D91052" s="6">
        <v>0.43055555555555558</v>
      </c>
      <c r="E91052">
        <v>41</v>
      </c>
      <c r="F91052" s="1" t="s">
        <v>10</v>
      </c>
    </row>
    <row r="91053" spans="1:6" x14ac:dyDescent="0.25">
      <c r="A91053" s="1" t="s">
        <v>6562</v>
      </c>
      <c r="B91053" s="1" t="s">
        <v>6</v>
      </c>
      <c r="C91053" s="5">
        <v>43436</v>
      </c>
      <c r="D91053" s="6">
        <v>0.43055555555555558</v>
      </c>
      <c r="E91053">
        <v>41</v>
      </c>
      <c r="F91053" s="1" t="s">
        <v>10</v>
      </c>
    </row>
    <row r="91054" spans="1:6" x14ac:dyDescent="0.25">
      <c r="A91054" s="1" t="s">
        <v>6559</v>
      </c>
      <c r="B91054" s="1" t="s">
        <v>6</v>
      </c>
      <c r="C91054" s="5">
        <v>43436</v>
      </c>
      <c r="D91054" s="6">
        <v>0.43194444444444446</v>
      </c>
      <c r="E91054">
        <v>39</v>
      </c>
      <c r="F91054" s="1" t="s">
        <v>10</v>
      </c>
    </row>
    <row r="91055" spans="1:6" x14ac:dyDescent="0.25">
      <c r="A91055" s="1" t="s">
        <v>6560</v>
      </c>
      <c r="B91055" s="1" t="s">
        <v>6</v>
      </c>
      <c r="C91055" s="5">
        <v>43436</v>
      </c>
      <c r="D91055" s="6">
        <v>0.43194444444444446</v>
      </c>
      <c r="E91055">
        <v>39</v>
      </c>
      <c r="F91055" s="1" t="s">
        <v>10</v>
      </c>
    </row>
    <row r="91056" spans="1:6" x14ac:dyDescent="0.25">
      <c r="A91056" s="1" t="s">
        <v>6557</v>
      </c>
      <c r="B91056" s="1" t="s">
        <v>6</v>
      </c>
      <c r="C91056" s="5">
        <v>43436</v>
      </c>
      <c r="D91056" s="6">
        <v>0.43333333333333335</v>
      </c>
      <c r="E91056">
        <v>40</v>
      </c>
      <c r="F91056" s="1" t="s">
        <v>10</v>
      </c>
    </row>
    <row r="91057" spans="1:6" x14ac:dyDescent="0.25">
      <c r="A91057" s="1" t="s">
        <v>6558</v>
      </c>
      <c r="B91057" s="1" t="s">
        <v>6</v>
      </c>
      <c r="C91057" s="5">
        <v>43436</v>
      </c>
      <c r="D91057" s="6">
        <v>0.43333333333333335</v>
      </c>
      <c r="E91057">
        <v>40</v>
      </c>
      <c r="F91057" s="1" t="s">
        <v>10</v>
      </c>
    </row>
    <row r="91058" spans="1:6" x14ac:dyDescent="0.25">
      <c r="A91058" s="1" t="s">
        <v>6555</v>
      </c>
      <c r="B91058" s="1" t="s">
        <v>6</v>
      </c>
      <c r="C91058" s="5">
        <v>43436</v>
      </c>
      <c r="D91058" s="6">
        <v>0.43472222222222223</v>
      </c>
      <c r="E91058">
        <v>41</v>
      </c>
      <c r="F91058" s="1" t="s">
        <v>10</v>
      </c>
    </row>
    <row r="91059" spans="1:6" x14ac:dyDescent="0.25">
      <c r="A91059" s="1" t="s">
        <v>6556</v>
      </c>
      <c r="B91059" s="1" t="s">
        <v>6</v>
      </c>
      <c r="C91059" s="5">
        <v>43436</v>
      </c>
      <c r="D91059" s="6">
        <v>0.43472222222222223</v>
      </c>
      <c r="E91059">
        <v>41</v>
      </c>
      <c r="F91059" s="1" t="s">
        <v>10</v>
      </c>
    </row>
    <row r="91060" spans="1:6" x14ac:dyDescent="0.25">
      <c r="A91060" s="1" t="s">
        <v>6553</v>
      </c>
      <c r="B91060" s="1" t="s">
        <v>6</v>
      </c>
      <c r="C91060" s="5">
        <v>43436</v>
      </c>
      <c r="D91060" s="6">
        <v>0.43541666666666662</v>
      </c>
      <c r="E91060">
        <v>41</v>
      </c>
      <c r="F91060" s="1" t="s">
        <v>10</v>
      </c>
    </row>
    <row r="91061" spans="1:6" x14ac:dyDescent="0.25">
      <c r="A91061" s="1" t="s">
        <v>6554</v>
      </c>
      <c r="B91061" s="1" t="s">
        <v>6</v>
      </c>
      <c r="C91061" s="5">
        <v>43436</v>
      </c>
      <c r="D91061" s="6">
        <v>0.43541666666666662</v>
      </c>
      <c r="E91061">
        <v>41</v>
      </c>
      <c r="F91061" s="1" t="s">
        <v>10</v>
      </c>
    </row>
    <row r="91062" spans="1:6" x14ac:dyDescent="0.25">
      <c r="A91062" s="1" t="s">
        <v>6551</v>
      </c>
      <c r="B91062" s="1" t="s">
        <v>6</v>
      </c>
      <c r="C91062" s="5">
        <v>43436</v>
      </c>
      <c r="D91062" s="6">
        <v>0.4368055555555555</v>
      </c>
      <c r="E91062">
        <v>41</v>
      </c>
      <c r="F91062" s="1" t="s">
        <v>10</v>
      </c>
    </row>
    <row r="91063" spans="1:6" x14ac:dyDescent="0.25">
      <c r="A91063" s="1" t="s">
        <v>6552</v>
      </c>
      <c r="B91063" s="1" t="s">
        <v>6</v>
      </c>
      <c r="C91063" s="5">
        <v>43436</v>
      </c>
      <c r="D91063" s="6">
        <v>0.4368055555555555</v>
      </c>
      <c r="E91063">
        <v>41</v>
      </c>
      <c r="F91063" s="1" t="s">
        <v>10</v>
      </c>
    </row>
    <row r="91064" spans="1:6" x14ac:dyDescent="0.25">
      <c r="A91064" s="1" t="s">
        <v>6549</v>
      </c>
      <c r="B91064" s="1" t="s">
        <v>6</v>
      </c>
      <c r="C91064" s="5">
        <v>43436</v>
      </c>
      <c r="D91064" s="6">
        <v>0.4381944444444445</v>
      </c>
      <c r="E91064">
        <v>41</v>
      </c>
      <c r="F91064" s="1" t="s">
        <v>10</v>
      </c>
    </row>
    <row r="91065" spans="1:6" x14ac:dyDescent="0.25">
      <c r="A91065" s="1" t="s">
        <v>6550</v>
      </c>
      <c r="B91065" s="1" t="s">
        <v>6</v>
      </c>
      <c r="C91065" s="5">
        <v>43436</v>
      </c>
      <c r="D91065" s="6">
        <v>0.4381944444444445</v>
      </c>
      <c r="E91065">
        <v>41</v>
      </c>
      <c r="F91065" s="1" t="s">
        <v>10</v>
      </c>
    </row>
    <row r="91066" spans="1:6" x14ac:dyDescent="0.25">
      <c r="A91066" s="1" t="s">
        <v>6547</v>
      </c>
      <c r="B91066" s="1" t="s">
        <v>6</v>
      </c>
      <c r="C91066" s="5">
        <v>43436</v>
      </c>
      <c r="D91066" s="6">
        <v>0.44236111111111115</v>
      </c>
      <c r="E91066">
        <v>41</v>
      </c>
      <c r="F91066" s="1" t="s">
        <v>10</v>
      </c>
    </row>
    <row r="91067" spans="1:6" x14ac:dyDescent="0.25">
      <c r="A91067" s="1" t="s">
        <v>6548</v>
      </c>
      <c r="B91067" s="1" t="s">
        <v>6</v>
      </c>
      <c r="C91067" s="5">
        <v>43436</v>
      </c>
      <c r="D91067" s="6">
        <v>0.44236111111111115</v>
      </c>
      <c r="E91067">
        <v>41</v>
      </c>
      <c r="F91067" s="1" t="s">
        <v>10</v>
      </c>
    </row>
    <row r="91068" spans="1:6" x14ac:dyDescent="0.25">
      <c r="A91068" s="1" t="s">
        <v>6545</v>
      </c>
      <c r="B91068" s="1" t="s">
        <v>6</v>
      </c>
      <c r="C91068" s="5">
        <v>43436</v>
      </c>
      <c r="D91068" s="6">
        <v>0.44375000000000003</v>
      </c>
      <c r="E91068">
        <v>42</v>
      </c>
      <c r="F91068" s="1" t="s">
        <v>10</v>
      </c>
    </row>
    <row r="91069" spans="1:6" x14ac:dyDescent="0.25">
      <c r="A91069" s="1" t="s">
        <v>6546</v>
      </c>
      <c r="B91069" s="1" t="s">
        <v>6</v>
      </c>
      <c r="C91069" s="5">
        <v>43436</v>
      </c>
      <c r="D91069" s="6">
        <v>0.44375000000000003</v>
      </c>
      <c r="E91069">
        <v>42</v>
      </c>
      <c r="F91069" s="1" t="s">
        <v>10</v>
      </c>
    </row>
    <row r="91070" spans="1:6" x14ac:dyDescent="0.25">
      <c r="A91070" s="1" t="s">
        <v>6543</v>
      </c>
      <c r="B91070" s="1" t="s">
        <v>6</v>
      </c>
      <c r="C91070" s="5">
        <v>43436</v>
      </c>
      <c r="D91070" s="6">
        <v>0.44513888888888892</v>
      </c>
      <c r="E91070">
        <v>41</v>
      </c>
      <c r="F91070" s="1" t="s">
        <v>10</v>
      </c>
    </row>
    <row r="91071" spans="1:6" x14ac:dyDescent="0.25">
      <c r="A91071" s="1" t="s">
        <v>6544</v>
      </c>
      <c r="B91071" s="1" t="s">
        <v>6</v>
      </c>
      <c r="C91071" s="5">
        <v>43436</v>
      </c>
      <c r="D91071" s="6">
        <v>0.44513888888888892</v>
      </c>
      <c r="E91071">
        <v>41</v>
      </c>
      <c r="F91071" s="1" t="s">
        <v>10</v>
      </c>
    </row>
    <row r="91072" spans="1:6" x14ac:dyDescent="0.25">
      <c r="A91072" s="1" t="s">
        <v>6541</v>
      </c>
      <c r="B91072" s="1" t="s">
        <v>6</v>
      </c>
      <c r="C91072" s="5">
        <v>43436</v>
      </c>
      <c r="D91072" s="6">
        <v>0.45208333333333334</v>
      </c>
      <c r="E91072">
        <v>42</v>
      </c>
      <c r="F91072" s="1" t="s">
        <v>10</v>
      </c>
    </row>
    <row r="91073" spans="1:6" x14ac:dyDescent="0.25">
      <c r="A91073" s="1" t="s">
        <v>6542</v>
      </c>
      <c r="B91073" s="1" t="s">
        <v>6</v>
      </c>
      <c r="C91073" s="5">
        <v>43436</v>
      </c>
      <c r="D91073" s="6">
        <v>0.45208333333333334</v>
      </c>
      <c r="E91073">
        <v>42</v>
      </c>
      <c r="F91073" s="1" t="s">
        <v>10</v>
      </c>
    </row>
    <row r="91074" spans="1:6" x14ac:dyDescent="0.25">
      <c r="A91074" s="1" t="s">
        <v>6539</v>
      </c>
      <c r="B91074" s="1" t="s">
        <v>6</v>
      </c>
      <c r="C91074" s="5">
        <v>43436</v>
      </c>
      <c r="D91074" s="6">
        <v>0.45347222222222222</v>
      </c>
      <c r="E91074">
        <v>41</v>
      </c>
      <c r="F91074" s="1" t="s">
        <v>10</v>
      </c>
    </row>
    <row r="91075" spans="1:6" x14ac:dyDescent="0.25">
      <c r="A91075" s="1" t="s">
        <v>6540</v>
      </c>
      <c r="B91075" s="1" t="s">
        <v>6</v>
      </c>
      <c r="C91075" s="5">
        <v>43436</v>
      </c>
      <c r="D91075" s="6">
        <v>0.45347222222222222</v>
      </c>
      <c r="E91075">
        <v>41</v>
      </c>
      <c r="F91075" s="1" t="s">
        <v>10</v>
      </c>
    </row>
    <row r="91076" spans="1:6" x14ac:dyDescent="0.25">
      <c r="A91076" s="1" t="s">
        <v>6537</v>
      </c>
      <c r="B91076" s="1" t="s">
        <v>6</v>
      </c>
      <c r="C91076" s="5">
        <v>43436</v>
      </c>
      <c r="D91076" s="6">
        <v>0.45902777777777781</v>
      </c>
      <c r="E91076">
        <v>41</v>
      </c>
      <c r="F91076" s="1" t="s">
        <v>10</v>
      </c>
    </row>
    <row r="91077" spans="1:6" x14ac:dyDescent="0.25">
      <c r="A91077" s="1" t="s">
        <v>6538</v>
      </c>
      <c r="B91077" s="1" t="s">
        <v>6</v>
      </c>
      <c r="C91077" s="5">
        <v>43436</v>
      </c>
      <c r="D91077" s="6">
        <v>0.45902777777777781</v>
      </c>
      <c r="E91077">
        <v>41</v>
      </c>
      <c r="F91077" s="1" t="s">
        <v>10</v>
      </c>
    </row>
    <row r="91078" spans="1:6" x14ac:dyDescent="0.25">
      <c r="A91078" s="1" t="s">
        <v>6533</v>
      </c>
      <c r="B91078" s="1" t="s">
        <v>6</v>
      </c>
      <c r="C91078" s="5">
        <v>43436</v>
      </c>
      <c r="D91078" s="6">
        <v>0.46527777777777773</v>
      </c>
      <c r="E91078">
        <v>42</v>
      </c>
      <c r="F91078" s="1" t="s">
        <v>10</v>
      </c>
    </row>
    <row r="91079" spans="1:6" x14ac:dyDescent="0.25">
      <c r="A91079" s="1" t="s">
        <v>6534</v>
      </c>
      <c r="B91079" s="1" t="s">
        <v>6</v>
      </c>
      <c r="C91079" s="5">
        <v>43436</v>
      </c>
      <c r="D91079" s="6">
        <v>0.46527777777777773</v>
      </c>
      <c r="E91079">
        <v>42</v>
      </c>
      <c r="F91079" s="1" t="s">
        <v>10</v>
      </c>
    </row>
    <row r="91080" spans="1:6" x14ac:dyDescent="0.25">
      <c r="A91080" s="1" t="s">
        <v>6535</v>
      </c>
      <c r="B91080" s="1" t="s">
        <v>6</v>
      </c>
      <c r="C91080" s="5">
        <v>43436</v>
      </c>
      <c r="D91080" s="6">
        <v>0.46527777777777773</v>
      </c>
      <c r="E91080">
        <v>41</v>
      </c>
      <c r="F91080" s="1" t="s">
        <v>10</v>
      </c>
    </row>
    <row r="91081" spans="1:6" x14ac:dyDescent="0.25">
      <c r="A91081" s="1" t="s">
        <v>6536</v>
      </c>
      <c r="B91081" s="1" t="s">
        <v>6</v>
      </c>
      <c r="C91081" s="5">
        <v>43436</v>
      </c>
      <c r="D91081" s="6">
        <v>0.46527777777777773</v>
      </c>
      <c r="E91081">
        <v>41</v>
      </c>
      <c r="F91081" s="1" t="s">
        <v>10</v>
      </c>
    </row>
    <row r="91082" spans="1:6" x14ac:dyDescent="0.25">
      <c r="A91082" s="1" t="s">
        <v>6531</v>
      </c>
      <c r="B91082" s="1" t="s">
        <v>6</v>
      </c>
      <c r="C91082" s="5">
        <v>43436</v>
      </c>
      <c r="D91082" s="6">
        <v>0.46666666666666662</v>
      </c>
      <c r="E91082">
        <v>41</v>
      </c>
      <c r="F91082" s="1" t="s">
        <v>10</v>
      </c>
    </row>
    <row r="91083" spans="1:6" x14ac:dyDescent="0.25">
      <c r="A91083" s="1" t="s">
        <v>6532</v>
      </c>
      <c r="B91083" s="1" t="s">
        <v>6</v>
      </c>
      <c r="C91083" s="5">
        <v>43436</v>
      </c>
      <c r="D91083" s="6">
        <v>0.46666666666666662</v>
      </c>
      <c r="E91083">
        <v>41</v>
      </c>
      <c r="F91083" s="1" t="s">
        <v>10</v>
      </c>
    </row>
    <row r="91084" spans="1:6" x14ac:dyDescent="0.25">
      <c r="A91084" s="1" t="s">
        <v>6529</v>
      </c>
      <c r="B91084" s="1" t="s">
        <v>6</v>
      </c>
      <c r="C91084" s="5">
        <v>43436</v>
      </c>
      <c r="D91084" s="6">
        <v>0.47083333333333338</v>
      </c>
      <c r="E91084">
        <v>41</v>
      </c>
      <c r="F91084" s="1" t="s">
        <v>10</v>
      </c>
    </row>
    <row r="91085" spans="1:6" x14ac:dyDescent="0.25">
      <c r="A91085" s="1" t="s">
        <v>6530</v>
      </c>
      <c r="B91085" s="1" t="s">
        <v>6</v>
      </c>
      <c r="C91085" s="5">
        <v>43436</v>
      </c>
      <c r="D91085" s="6">
        <v>0.47083333333333338</v>
      </c>
      <c r="E91085">
        <v>41</v>
      </c>
      <c r="F91085" s="1" t="s">
        <v>10</v>
      </c>
    </row>
    <row r="91086" spans="1:6" x14ac:dyDescent="0.25">
      <c r="A91086" s="1" t="s">
        <v>6527</v>
      </c>
      <c r="B91086" s="1" t="s">
        <v>6</v>
      </c>
      <c r="C91086" s="5">
        <v>43436</v>
      </c>
      <c r="D91086" s="6">
        <v>0.47361111111111115</v>
      </c>
      <c r="E91086">
        <v>41</v>
      </c>
      <c r="F91086" s="1" t="s">
        <v>10</v>
      </c>
    </row>
    <row r="91087" spans="1:6" x14ac:dyDescent="0.25">
      <c r="A91087" s="1" t="s">
        <v>6528</v>
      </c>
      <c r="B91087" s="1" t="s">
        <v>6</v>
      </c>
      <c r="C91087" s="5">
        <v>43436</v>
      </c>
      <c r="D91087" s="6">
        <v>0.47361111111111115</v>
      </c>
      <c r="E91087">
        <v>41</v>
      </c>
      <c r="F91087" s="1" t="s">
        <v>10</v>
      </c>
    </row>
    <row r="91088" spans="1:6" x14ac:dyDescent="0.25">
      <c r="A91088" s="1" t="s">
        <v>6525</v>
      </c>
      <c r="B91088" s="1" t="s">
        <v>6</v>
      </c>
      <c r="C91088" s="5">
        <v>43436</v>
      </c>
      <c r="D91088" s="6">
        <v>0.47500000000000003</v>
      </c>
      <c r="E91088">
        <v>41</v>
      </c>
      <c r="F91088" s="1" t="s">
        <v>10</v>
      </c>
    </row>
    <row r="91089" spans="1:6" x14ac:dyDescent="0.25">
      <c r="A91089" s="1" t="s">
        <v>6526</v>
      </c>
      <c r="B91089" s="1" t="s">
        <v>6</v>
      </c>
      <c r="C91089" s="5">
        <v>43436</v>
      </c>
      <c r="D91089" s="6">
        <v>0.47500000000000003</v>
      </c>
      <c r="E91089">
        <v>41</v>
      </c>
      <c r="F91089" s="1" t="s">
        <v>10</v>
      </c>
    </row>
    <row r="91090" spans="1:6" x14ac:dyDescent="0.25">
      <c r="A91090" s="1" t="s">
        <v>6523</v>
      </c>
      <c r="B91090" s="1" t="s">
        <v>6</v>
      </c>
      <c r="C91090" s="5">
        <v>43436</v>
      </c>
      <c r="D91090" s="6">
        <v>0.4777777777777778</v>
      </c>
      <c r="E91090">
        <v>41</v>
      </c>
      <c r="F91090" s="1" t="s">
        <v>10</v>
      </c>
    </row>
    <row r="91091" spans="1:6" x14ac:dyDescent="0.25">
      <c r="A91091" s="1" t="s">
        <v>6524</v>
      </c>
      <c r="B91091" s="1" t="s">
        <v>6</v>
      </c>
      <c r="C91091" s="5">
        <v>43436</v>
      </c>
      <c r="D91091" s="6">
        <v>0.4777777777777778</v>
      </c>
      <c r="E91091">
        <v>41</v>
      </c>
      <c r="F91091" s="1" t="s">
        <v>10</v>
      </c>
    </row>
    <row r="91092" spans="1:6" x14ac:dyDescent="0.25">
      <c r="A91092" s="1" t="s">
        <v>6521</v>
      </c>
      <c r="B91092" s="1" t="s">
        <v>6</v>
      </c>
      <c r="C91092" s="5">
        <v>43436</v>
      </c>
      <c r="D91092" s="6">
        <v>0.48194444444444445</v>
      </c>
      <c r="E91092">
        <v>41</v>
      </c>
      <c r="F91092" s="1" t="s">
        <v>10</v>
      </c>
    </row>
    <row r="91093" spans="1:6" x14ac:dyDescent="0.25">
      <c r="A91093" s="1" t="s">
        <v>6522</v>
      </c>
      <c r="B91093" s="1" t="s">
        <v>6</v>
      </c>
      <c r="C91093" s="5">
        <v>43436</v>
      </c>
      <c r="D91093" s="6">
        <v>0.48194444444444445</v>
      </c>
      <c r="E91093">
        <v>41</v>
      </c>
      <c r="F91093" s="1" t="s">
        <v>10</v>
      </c>
    </row>
    <row r="91094" spans="1:6" x14ac:dyDescent="0.25">
      <c r="A91094" s="1" t="s">
        <v>6519</v>
      </c>
      <c r="B91094" s="1" t="s">
        <v>6</v>
      </c>
      <c r="C91094" s="5">
        <v>43436</v>
      </c>
      <c r="D91094" s="6">
        <v>0.4861111111111111</v>
      </c>
      <c r="E91094">
        <v>41</v>
      </c>
      <c r="F91094" s="1" t="s">
        <v>10</v>
      </c>
    </row>
    <row r="91095" spans="1:6" x14ac:dyDescent="0.25">
      <c r="A91095" s="1" t="s">
        <v>6520</v>
      </c>
      <c r="B91095" s="1" t="s">
        <v>6</v>
      </c>
      <c r="C91095" s="5">
        <v>43436</v>
      </c>
      <c r="D91095" s="6">
        <v>0.4861111111111111</v>
      </c>
      <c r="E91095">
        <v>41</v>
      </c>
      <c r="F91095" s="1" t="s">
        <v>10</v>
      </c>
    </row>
    <row r="91096" spans="1:6" x14ac:dyDescent="0.25">
      <c r="A91096" s="1" t="s">
        <v>6517</v>
      </c>
      <c r="B91096" s="1" t="s">
        <v>6</v>
      </c>
      <c r="C91096" s="5">
        <v>43436</v>
      </c>
      <c r="D91096" s="6">
        <v>0.48749999999999999</v>
      </c>
      <c r="E91096">
        <v>40</v>
      </c>
      <c r="F91096" s="1" t="s">
        <v>10</v>
      </c>
    </row>
    <row r="91097" spans="1:6" x14ac:dyDescent="0.25">
      <c r="A91097" s="1" t="s">
        <v>6518</v>
      </c>
      <c r="B91097" s="1" t="s">
        <v>6</v>
      </c>
      <c r="C91097" s="5">
        <v>43436</v>
      </c>
      <c r="D91097" s="6">
        <v>0.48749999999999999</v>
      </c>
      <c r="E91097">
        <v>40</v>
      </c>
      <c r="F91097" s="1" t="s">
        <v>10</v>
      </c>
    </row>
    <row r="91098" spans="1:6" x14ac:dyDescent="0.25">
      <c r="A91098" s="1" t="s">
        <v>6515</v>
      </c>
      <c r="B91098" s="1" t="s">
        <v>6</v>
      </c>
      <c r="C91098" s="5">
        <v>43436</v>
      </c>
      <c r="D91098" s="6">
        <v>0.48888888888888887</v>
      </c>
      <c r="E91098">
        <v>41</v>
      </c>
      <c r="F91098" s="1" t="s">
        <v>10</v>
      </c>
    </row>
    <row r="91099" spans="1:6" x14ac:dyDescent="0.25">
      <c r="A91099" s="1" t="s">
        <v>6516</v>
      </c>
      <c r="B91099" s="1" t="s">
        <v>6</v>
      </c>
      <c r="C91099" s="5">
        <v>43436</v>
      </c>
      <c r="D91099" s="6">
        <v>0.48888888888888887</v>
      </c>
      <c r="E91099">
        <v>41</v>
      </c>
      <c r="F91099" s="1" t="s">
        <v>10</v>
      </c>
    </row>
    <row r="91100" spans="1:6" x14ac:dyDescent="0.25">
      <c r="A91100" s="1" t="s">
        <v>6513</v>
      </c>
      <c r="B91100" s="1" t="s">
        <v>6</v>
      </c>
      <c r="C91100" s="5">
        <v>43436</v>
      </c>
      <c r="D91100" s="6">
        <v>0.4916666666666667</v>
      </c>
      <c r="E91100">
        <v>40</v>
      </c>
      <c r="F91100" s="1" t="s">
        <v>10</v>
      </c>
    </row>
    <row r="91101" spans="1:6" x14ac:dyDescent="0.25">
      <c r="A91101" s="1" t="s">
        <v>6514</v>
      </c>
      <c r="B91101" s="1" t="s">
        <v>6</v>
      </c>
      <c r="C91101" s="5">
        <v>43436</v>
      </c>
      <c r="D91101" s="6">
        <v>0.4916666666666667</v>
      </c>
      <c r="E91101">
        <v>40</v>
      </c>
      <c r="F91101" s="1" t="s">
        <v>10</v>
      </c>
    </row>
    <row r="91102" spans="1:6" x14ac:dyDescent="0.25">
      <c r="A91102" s="1" t="s">
        <v>6511</v>
      </c>
      <c r="B91102" s="1" t="s">
        <v>6</v>
      </c>
      <c r="C91102" s="5">
        <v>43436</v>
      </c>
      <c r="D91102" s="6">
        <v>0.49305555555555558</v>
      </c>
      <c r="E91102">
        <v>41</v>
      </c>
      <c r="F91102" s="1" t="s">
        <v>10</v>
      </c>
    </row>
    <row r="91103" spans="1:6" x14ac:dyDescent="0.25">
      <c r="A91103" s="1" t="s">
        <v>6512</v>
      </c>
      <c r="B91103" s="1" t="s">
        <v>6</v>
      </c>
      <c r="C91103" s="5">
        <v>43436</v>
      </c>
      <c r="D91103" s="6">
        <v>0.49305555555555558</v>
      </c>
      <c r="E91103">
        <v>41</v>
      </c>
      <c r="F91103" s="1" t="s">
        <v>10</v>
      </c>
    </row>
    <row r="91104" spans="1:6" x14ac:dyDescent="0.25">
      <c r="A91104" s="1" t="s">
        <v>6509</v>
      </c>
      <c r="B91104" s="1" t="s">
        <v>6</v>
      </c>
      <c r="C91104" s="5">
        <v>43436</v>
      </c>
      <c r="D91104" s="6">
        <v>0.49444444444444446</v>
      </c>
      <c r="E91104">
        <v>40</v>
      </c>
      <c r="F91104" s="1" t="s">
        <v>10</v>
      </c>
    </row>
    <row r="91105" spans="1:6" x14ac:dyDescent="0.25">
      <c r="A91105" s="1" t="s">
        <v>6510</v>
      </c>
      <c r="B91105" s="1" t="s">
        <v>6</v>
      </c>
      <c r="C91105" s="5">
        <v>43436</v>
      </c>
      <c r="D91105" s="6">
        <v>0.49444444444444446</v>
      </c>
      <c r="E91105">
        <v>40</v>
      </c>
      <c r="F91105" s="1" t="s">
        <v>10</v>
      </c>
    </row>
    <row r="91106" spans="1:6" x14ac:dyDescent="0.25">
      <c r="A91106" s="1" t="s">
        <v>6507</v>
      </c>
      <c r="B91106" s="1" t="s">
        <v>6</v>
      </c>
      <c r="C91106" s="5">
        <v>43436</v>
      </c>
      <c r="D91106" s="6">
        <v>0.49583333333333335</v>
      </c>
      <c r="E91106">
        <v>40</v>
      </c>
      <c r="F91106" s="1" t="s">
        <v>10</v>
      </c>
    </row>
    <row r="91107" spans="1:6" x14ac:dyDescent="0.25">
      <c r="A91107" s="1" t="s">
        <v>6508</v>
      </c>
      <c r="B91107" s="1" t="s">
        <v>6</v>
      </c>
      <c r="C91107" s="5">
        <v>43436</v>
      </c>
      <c r="D91107" s="6">
        <v>0.49583333333333335</v>
      </c>
      <c r="E91107">
        <v>40</v>
      </c>
      <c r="F91107" s="1" t="s">
        <v>10</v>
      </c>
    </row>
    <row r="91108" spans="1:6" x14ac:dyDescent="0.25">
      <c r="A91108" s="1" t="s">
        <v>6505</v>
      </c>
      <c r="B91108" s="1" t="s">
        <v>6</v>
      </c>
      <c r="C91108" s="5">
        <v>43436</v>
      </c>
      <c r="D91108" s="6">
        <v>0.49791666666666662</v>
      </c>
      <c r="E91108">
        <v>41</v>
      </c>
      <c r="F91108" s="1" t="s">
        <v>10</v>
      </c>
    </row>
    <row r="91109" spans="1:6" x14ac:dyDescent="0.25">
      <c r="A91109" s="1" t="s">
        <v>6506</v>
      </c>
      <c r="B91109" s="1" t="s">
        <v>6</v>
      </c>
      <c r="C91109" s="5">
        <v>43436</v>
      </c>
      <c r="D91109" s="6">
        <v>0.49791666666666662</v>
      </c>
      <c r="E91109">
        <v>41</v>
      </c>
      <c r="F91109" s="1" t="s">
        <v>10</v>
      </c>
    </row>
    <row r="91110" spans="1:6" x14ac:dyDescent="0.25">
      <c r="A91110" s="1" t="s">
        <v>6503</v>
      </c>
      <c r="B91110" s="1" t="s">
        <v>6</v>
      </c>
      <c r="C91110" s="5">
        <v>43436</v>
      </c>
      <c r="D91110" s="6">
        <v>0.49861111111111112</v>
      </c>
      <c r="E91110">
        <v>41</v>
      </c>
      <c r="F91110" s="1" t="s">
        <v>10</v>
      </c>
    </row>
    <row r="91111" spans="1:6" x14ac:dyDescent="0.25">
      <c r="A91111" s="1" t="s">
        <v>6504</v>
      </c>
      <c r="B91111" s="1" t="s">
        <v>6</v>
      </c>
      <c r="C91111" s="5">
        <v>43436</v>
      </c>
      <c r="D91111" s="6">
        <v>0.49861111111111112</v>
      </c>
      <c r="E91111">
        <v>41</v>
      </c>
      <c r="F91111" s="1" t="s">
        <v>10</v>
      </c>
    </row>
    <row r="91112" spans="1:6" x14ac:dyDescent="0.25">
      <c r="A91112" s="1" t="s">
        <v>6501</v>
      </c>
      <c r="B91112" s="1" t="s">
        <v>6</v>
      </c>
      <c r="C91112" s="5">
        <v>43436</v>
      </c>
      <c r="D91112" s="6">
        <v>0.49861111111111112</v>
      </c>
      <c r="E91112">
        <v>40</v>
      </c>
      <c r="F91112" s="1" t="s">
        <v>10</v>
      </c>
    </row>
    <row r="91113" spans="1:6" x14ac:dyDescent="0.25">
      <c r="A91113" s="1" t="s">
        <v>6502</v>
      </c>
      <c r="B91113" s="1" t="s">
        <v>6</v>
      </c>
      <c r="C91113" s="5">
        <v>43436</v>
      </c>
      <c r="D91113" s="6">
        <v>0.49861111111111112</v>
      </c>
      <c r="E91113">
        <v>40</v>
      </c>
      <c r="F91113" s="1" t="s">
        <v>10</v>
      </c>
    </row>
    <row r="91114" spans="1:6" x14ac:dyDescent="0.25">
      <c r="A91114" s="1" t="s">
        <v>6499</v>
      </c>
      <c r="B91114" s="1" t="s">
        <v>6</v>
      </c>
      <c r="C91114" s="5">
        <v>43436</v>
      </c>
      <c r="D91114" s="6">
        <v>0.50069444444444444</v>
      </c>
      <c r="E91114">
        <v>40</v>
      </c>
      <c r="F91114" s="1" t="s">
        <v>10</v>
      </c>
    </row>
    <row r="91115" spans="1:6" x14ac:dyDescent="0.25">
      <c r="A91115" s="1" t="s">
        <v>6500</v>
      </c>
      <c r="B91115" s="1" t="s">
        <v>6</v>
      </c>
      <c r="C91115" s="5">
        <v>43436</v>
      </c>
      <c r="D91115" s="6">
        <v>0.50069444444444444</v>
      </c>
      <c r="E91115">
        <v>40</v>
      </c>
      <c r="F91115" s="1" t="s">
        <v>10</v>
      </c>
    </row>
    <row r="91116" spans="1:6" x14ac:dyDescent="0.25">
      <c r="A91116" s="1" t="s">
        <v>6497</v>
      </c>
      <c r="B91116" s="1" t="s">
        <v>6</v>
      </c>
      <c r="C91116" s="5">
        <v>43436</v>
      </c>
      <c r="D91116" s="6">
        <v>0.50208333333333333</v>
      </c>
      <c r="E91116">
        <v>41</v>
      </c>
      <c r="F91116" s="1" t="s">
        <v>10</v>
      </c>
    </row>
    <row r="91117" spans="1:6" x14ac:dyDescent="0.25">
      <c r="A91117" s="1" t="s">
        <v>6498</v>
      </c>
      <c r="B91117" s="1" t="s">
        <v>6</v>
      </c>
      <c r="C91117" s="5">
        <v>43436</v>
      </c>
      <c r="D91117" s="6">
        <v>0.50208333333333333</v>
      </c>
      <c r="E91117">
        <v>41</v>
      </c>
      <c r="F91117" s="1" t="s">
        <v>10</v>
      </c>
    </row>
    <row r="91118" spans="1:6" x14ac:dyDescent="0.25">
      <c r="A91118" s="1" t="s">
        <v>6495</v>
      </c>
      <c r="B91118" s="1" t="s">
        <v>6</v>
      </c>
      <c r="C91118" s="5">
        <v>43436</v>
      </c>
      <c r="D91118" s="6">
        <v>0.50347222222222221</v>
      </c>
      <c r="E91118">
        <v>40</v>
      </c>
      <c r="F91118" s="1" t="s">
        <v>10</v>
      </c>
    </row>
    <row r="91119" spans="1:6" x14ac:dyDescent="0.25">
      <c r="A91119" s="1" t="s">
        <v>6496</v>
      </c>
      <c r="B91119" s="1" t="s">
        <v>6</v>
      </c>
      <c r="C91119" s="5">
        <v>43436</v>
      </c>
      <c r="D91119" s="6">
        <v>0.50347222222222221</v>
      </c>
      <c r="E91119">
        <v>40</v>
      </c>
      <c r="F91119" s="1" t="s">
        <v>10</v>
      </c>
    </row>
    <row r="91120" spans="1:6" x14ac:dyDescent="0.25">
      <c r="A91120" s="1" t="s">
        <v>6489</v>
      </c>
      <c r="B91120" s="1" t="s">
        <v>6</v>
      </c>
      <c r="C91120" s="5">
        <v>43436</v>
      </c>
      <c r="D91120" s="6">
        <v>0.50486111111111109</v>
      </c>
      <c r="E91120">
        <v>41</v>
      </c>
      <c r="F91120" s="1" t="s">
        <v>10</v>
      </c>
    </row>
    <row r="91121" spans="1:6" x14ac:dyDescent="0.25">
      <c r="A91121" s="1" t="s">
        <v>6490</v>
      </c>
      <c r="B91121" s="1" t="s">
        <v>6</v>
      </c>
      <c r="C91121" s="5">
        <v>43436</v>
      </c>
      <c r="D91121" s="6">
        <v>0.50486111111111109</v>
      </c>
      <c r="E91121">
        <v>41</v>
      </c>
      <c r="F91121" s="1" t="s">
        <v>10</v>
      </c>
    </row>
    <row r="91122" spans="1:6" x14ac:dyDescent="0.25">
      <c r="A91122" s="1" t="s">
        <v>6493</v>
      </c>
      <c r="B91122" s="1" t="s">
        <v>6</v>
      </c>
      <c r="C91122" s="5">
        <v>43436</v>
      </c>
      <c r="D91122" s="6">
        <v>0.50486111111111109</v>
      </c>
      <c r="E91122">
        <v>41</v>
      </c>
      <c r="F91122" s="1" t="s">
        <v>10</v>
      </c>
    </row>
    <row r="91123" spans="1:6" x14ac:dyDescent="0.25">
      <c r="A91123" s="1" t="s">
        <v>6494</v>
      </c>
      <c r="B91123" s="1" t="s">
        <v>6</v>
      </c>
      <c r="C91123" s="5">
        <v>43436</v>
      </c>
      <c r="D91123" s="6">
        <v>0.50486111111111109</v>
      </c>
      <c r="E91123">
        <v>41</v>
      </c>
      <c r="F91123" s="1" t="s">
        <v>10</v>
      </c>
    </row>
    <row r="91124" spans="1:6" x14ac:dyDescent="0.25">
      <c r="A91124" s="1" t="s">
        <v>6491</v>
      </c>
      <c r="B91124" s="1" t="s">
        <v>6</v>
      </c>
      <c r="C91124" s="5">
        <v>43436</v>
      </c>
      <c r="D91124" s="6">
        <v>0.50486111111111109</v>
      </c>
      <c r="E91124">
        <v>40</v>
      </c>
      <c r="F91124" s="1" t="s">
        <v>10</v>
      </c>
    </row>
    <row r="91125" spans="1:6" x14ac:dyDescent="0.25">
      <c r="A91125" s="1" t="s">
        <v>6492</v>
      </c>
      <c r="B91125" s="1" t="s">
        <v>6</v>
      </c>
      <c r="C91125" s="5">
        <v>43436</v>
      </c>
      <c r="D91125" s="6">
        <v>0.50486111111111109</v>
      </c>
      <c r="E91125">
        <v>40</v>
      </c>
      <c r="F91125" s="1" t="s">
        <v>10</v>
      </c>
    </row>
    <row r="91126" spans="1:6" x14ac:dyDescent="0.25">
      <c r="A91126" s="1" t="s">
        <v>6487</v>
      </c>
      <c r="B91126" s="1" t="s">
        <v>6</v>
      </c>
      <c r="C91126" s="5">
        <v>43436</v>
      </c>
      <c r="D91126" s="6">
        <v>0.50624999999999998</v>
      </c>
      <c r="E91126">
        <v>40</v>
      </c>
      <c r="F91126" s="1" t="s">
        <v>10</v>
      </c>
    </row>
    <row r="91127" spans="1:6" x14ac:dyDescent="0.25">
      <c r="A91127" s="1" t="s">
        <v>6488</v>
      </c>
      <c r="B91127" s="1" t="s">
        <v>6</v>
      </c>
      <c r="C91127" s="5">
        <v>43436</v>
      </c>
      <c r="D91127" s="6">
        <v>0.50624999999999998</v>
      </c>
      <c r="E91127">
        <v>40</v>
      </c>
      <c r="F91127" s="1" t="s">
        <v>10</v>
      </c>
    </row>
    <row r="91128" spans="1:6" x14ac:dyDescent="0.25">
      <c r="A91128" s="1" t="s">
        <v>6485</v>
      </c>
      <c r="B91128" s="1" t="s">
        <v>6</v>
      </c>
      <c r="C91128" s="5">
        <v>43436</v>
      </c>
      <c r="D91128" s="6">
        <v>0.50694444444444442</v>
      </c>
      <c r="E91128">
        <v>41</v>
      </c>
      <c r="F91128" s="1" t="s">
        <v>10</v>
      </c>
    </row>
    <row r="91129" spans="1:6" x14ac:dyDescent="0.25">
      <c r="A91129" s="1" t="s">
        <v>6486</v>
      </c>
      <c r="B91129" s="1" t="s">
        <v>6</v>
      </c>
      <c r="C91129" s="5">
        <v>43436</v>
      </c>
      <c r="D91129" s="6">
        <v>0.50694444444444442</v>
      </c>
      <c r="E91129">
        <v>41</v>
      </c>
      <c r="F91129" s="1" t="s">
        <v>10</v>
      </c>
    </row>
    <row r="91130" spans="1:6" x14ac:dyDescent="0.25">
      <c r="A91130" s="1" t="s">
        <v>6483</v>
      </c>
      <c r="B91130" s="1" t="s">
        <v>6</v>
      </c>
      <c r="C91130" s="5">
        <v>43436</v>
      </c>
      <c r="D91130" s="6">
        <v>0.5083333333333333</v>
      </c>
      <c r="E91130">
        <v>40</v>
      </c>
      <c r="F91130" s="1" t="s">
        <v>10</v>
      </c>
    </row>
    <row r="91131" spans="1:6" x14ac:dyDescent="0.25">
      <c r="A91131" s="1" t="s">
        <v>6484</v>
      </c>
      <c r="B91131" s="1" t="s">
        <v>6</v>
      </c>
      <c r="C91131" s="5">
        <v>43436</v>
      </c>
      <c r="D91131" s="6">
        <v>0.5083333333333333</v>
      </c>
      <c r="E91131">
        <v>40</v>
      </c>
      <c r="F91131" s="1" t="s">
        <v>10</v>
      </c>
    </row>
    <row r="91132" spans="1:6" x14ac:dyDescent="0.25">
      <c r="A91132" s="1" t="s">
        <v>6481</v>
      </c>
      <c r="B91132" s="1" t="s">
        <v>6</v>
      </c>
      <c r="C91132" s="5">
        <v>43436</v>
      </c>
      <c r="D91132" s="6">
        <v>0.50902777777777775</v>
      </c>
      <c r="E91132">
        <v>40</v>
      </c>
      <c r="F91132" s="1" t="s">
        <v>10</v>
      </c>
    </row>
    <row r="91133" spans="1:6" x14ac:dyDescent="0.25">
      <c r="A91133" s="1" t="s">
        <v>6482</v>
      </c>
      <c r="B91133" s="1" t="s">
        <v>6</v>
      </c>
      <c r="C91133" s="5">
        <v>43436</v>
      </c>
      <c r="D91133" s="6">
        <v>0.50902777777777775</v>
      </c>
      <c r="E91133">
        <v>40</v>
      </c>
      <c r="F91133" s="1" t="s">
        <v>10</v>
      </c>
    </row>
    <row r="91134" spans="1:6" x14ac:dyDescent="0.25">
      <c r="A91134" s="1" t="s">
        <v>6479</v>
      </c>
      <c r="B91134" s="1" t="s">
        <v>6</v>
      </c>
      <c r="C91134" s="5">
        <v>43436</v>
      </c>
      <c r="D91134" s="6">
        <v>0.50972222222222219</v>
      </c>
      <c r="E91134">
        <v>40</v>
      </c>
      <c r="F91134" s="1" t="s">
        <v>10</v>
      </c>
    </row>
    <row r="91135" spans="1:6" x14ac:dyDescent="0.25">
      <c r="A91135" s="1" t="s">
        <v>6480</v>
      </c>
      <c r="B91135" s="1" t="s">
        <v>6</v>
      </c>
      <c r="C91135" s="5">
        <v>43436</v>
      </c>
      <c r="D91135" s="6">
        <v>0.50972222222222219</v>
      </c>
      <c r="E91135">
        <v>40</v>
      </c>
      <c r="F91135" s="1" t="s">
        <v>10</v>
      </c>
    </row>
    <row r="91136" spans="1:6" x14ac:dyDescent="0.25">
      <c r="A91136" s="1" t="s">
        <v>6477</v>
      </c>
      <c r="B91136" s="1" t="s">
        <v>6</v>
      </c>
      <c r="C91136" s="5">
        <v>43436</v>
      </c>
      <c r="D91136" s="6">
        <v>0.51041666666666663</v>
      </c>
      <c r="E91136">
        <v>40</v>
      </c>
      <c r="F91136" s="1" t="s">
        <v>10</v>
      </c>
    </row>
    <row r="91137" spans="1:6" x14ac:dyDescent="0.25">
      <c r="A91137" s="1" t="s">
        <v>6478</v>
      </c>
      <c r="B91137" s="1" t="s">
        <v>6</v>
      </c>
      <c r="C91137" s="5">
        <v>43436</v>
      </c>
      <c r="D91137" s="6">
        <v>0.51041666666666663</v>
      </c>
      <c r="E91137">
        <v>40</v>
      </c>
      <c r="F91137" s="1" t="s">
        <v>10</v>
      </c>
    </row>
    <row r="91138" spans="1:6" x14ac:dyDescent="0.25">
      <c r="A91138" s="1" t="s">
        <v>6475</v>
      </c>
      <c r="B91138" s="1" t="s">
        <v>6</v>
      </c>
      <c r="C91138" s="5">
        <v>43436</v>
      </c>
      <c r="D91138" s="6">
        <v>0.51458333333333328</v>
      </c>
      <c r="E91138">
        <v>40</v>
      </c>
      <c r="F91138" s="1" t="s">
        <v>10</v>
      </c>
    </row>
    <row r="91139" spans="1:6" x14ac:dyDescent="0.25">
      <c r="A91139" s="1" t="s">
        <v>6476</v>
      </c>
      <c r="B91139" s="1" t="s">
        <v>6</v>
      </c>
      <c r="C91139" s="5">
        <v>43436</v>
      </c>
      <c r="D91139" s="6">
        <v>0.51458333333333328</v>
      </c>
      <c r="E91139">
        <v>40</v>
      </c>
      <c r="F91139" s="1" t="s">
        <v>10</v>
      </c>
    </row>
    <row r="91140" spans="1:6" x14ac:dyDescent="0.25">
      <c r="A91140" s="1" t="s">
        <v>6473</v>
      </c>
      <c r="B91140" s="1" t="s">
        <v>6</v>
      </c>
      <c r="C91140" s="5">
        <v>43436</v>
      </c>
      <c r="D91140" s="6">
        <v>0.51736111111111105</v>
      </c>
      <c r="E91140">
        <v>40</v>
      </c>
      <c r="F91140" s="1" t="s">
        <v>10</v>
      </c>
    </row>
    <row r="91141" spans="1:6" x14ac:dyDescent="0.25">
      <c r="A91141" s="1" t="s">
        <v>6474</v>
      </c>
      <c r="B91141" s="1" t="s">
        <v>6</v>
      </c>
      <c r="C91141" s="5">
        <v>43436</v>
      </c>
      <c r="D91141" s="6">
        <v>0.51736111111111105</v>
      </c>
      <c r="E91141">
        <v>40</v>
      </c>
      <c r="F91141" s="1" t="s">
        <v>10</v>
      </c>
    </row>
    <row r="91142" spans="1:6" x14ac:dyDescent="0.25">
      <c r="A91142" s="1" t="s">
        <v>6471</v>
      </c>
      <c r="B91142" s="1" t="s">
        <v>6</v>
      </c>
      <c r="C91142" s="5">
        <v>43436</v>
      </c>
      <c r="D91142" s="6">
        <v>0.52152777777777781</v>
      </c>
      <c r="E91142">
        <v>41</v>
      </c>
      <c r="F91142" s="1" t="s">
        <v>10</v>
      </c>
    </row>
    <row r="91143" spans="1:6" x14ac:dyDescent="0.25">
      <c r="A91143" s="1" t="s">
        <v>6472</v>
      </c>
      <c r="B91143" s="1" t="s">
        <v>6</v>
      </c>
      <c r="C91143" s="5">
        <v>43436</v>
      </c>
      <c r="D91143" s="6">
        <v>0.52152777777777781</v>
      </c>
      <c r="E91143">
        <v>41</v>
      </c>
      <c r="F91143" s="1" t="s">
        <v>10</v>
      </c>
    </row>
    <row r="91144" spans="1:6" x14ac:dyDescent="0.25">
      <c r="A91144" s="1" t="s">
        <v>6469</v>
      </c>
      <c r="B91144" s="1" t="s">
        <v>6</v>
      </c>
      <c r="C91144" s="5">
        <v>43436</v>
      </c>
      <c r="D91144" s="6">
        <v>0.5229166666666667</v>
      </c>
      <c r="E91144">
        <v>40</v>
      </c>
      <c r="F91144" s="1" t="s">
        <v>10</v>
      </c>
    </row>
    <row r="91145" spans="1:6" x14ac:dyDescent="0.25">
      <c r="A91145" s="1" t="s">
        <v>6470</v>
      </c>
      <c r="B91145" s="1" t="s">
        <v>6</v>
      </c>
      <c r="C91145" s="5">
        <v>43436</v>
      </c>
      <c r="D91145" s="6">
        <v>0.5229166666666667</v>
      </c>
      <c r="E91145">
        <v>40</v>
      </c>
      <c r="F91145" s="1" t="s">
        <v>10</v>
      </c>
    </row>
    <row r="91146" spans="1:6" x14ac:dyDescent="0.25">
      <c r="A91146" s="1" t="s">
        <v>6467</v>
      </c>
      <c r="B91146" s="1" t="s">
        <v>6</v>
      </c>
      <c r="C91146" s="5">
        <v>43436</v>
      </c>
      <c r="D91146" s="6">
        <v>0.52430555555555558</v>
      </c>
      <c r="E91146">
        <v>40</v>
      </c>
      <c r="F91146" s="1" t="s">
        <v>10</v>
      </c>
    </row>
    <row r="91147" spans="1:6" x14ac:dyDescent="0.25">
      <c r="A91147" s="1" t="s">
        <v>6468</v>
      </c>
      <c r="B91147" s="1" t="s">
        <v>6</v>
      </c>
      <c r="C91147" s="5">
        <v>43436</v>
      </c>
      <c r="D91147" s="6">
        <v>0.52430555555555558</v>
      </c>
      <c r="E91147">
        <v>40</v>
      </c>
      <c r="F91147" s="1" t="s">
        <v>10</v>
      </c>
    </row>
    <row r="91148" spans="1:6" x14ac:dyDescent="0.25">
      <c r="A91148" s="1" t="s">
        <v>6465</v>
      </c>
      <c r="B91148" s="1" t="s">
        <v>6</v>
      </c>
      <c r="C91148" s="5">
        <v>43436</v>
      </c>
      <c r="D91148" s="6">
        <v>0.52569444444444446</v>
      </c>
      <c r="E91148">
        <v>41</v>
      </c>
      <c r="F91148" s="1" t="s">
        <v>10</v>
      </c>
    </row>
    <row r="91149" spans="1:6" x14ac:dyDescent="0.25">
      <c r="A91149" s="1" t="s">
        <v>6466</v>
      </c>
      <c r="B91149" s="1" t="s">
        <v>6</v>
      </c>
      <c r="C91149" s="5">
        <v>43436</v>
      </c>
      <c r="D91149" s="6">
        <v>0.52569444444444446</v>
      </c>
      <c r="E91149">
        <v>41</v>
      </c>
      <c r="F91149" s="1" t="s">
        <v>10</v>
      </c>
    </row>
    <row r="91150" spans="1:6" x14ac:dyDescent="0.25">
      <c r="A91150" s="1" t="s">
        <v>6463</v>
      </c>
      <c r="B91150" s="1" t="s">
        <v>6</v>
      </c>
      <c r="C91150" s="5">
        <v>43436</v>
      </c>
      <c r="D91150" s="6">
        <v>0.52708333333333335</v>
      </c>
      <c r="E91150">
        <v>40</v>
      </c>
      <c r="F91150" s="1" t="s">
        <v>10</v>
      </c>
    </row>
    <row r="91151" spans="1:6" x14ac:dyDescent="0.25">
      <c r="A91151" s="1" t="s">
        <v>6464</v>
      </c>
      <c r="B91151" s="1" t="s">
        <v>6</v>
      </c>
      <c r="C91151" s="5">
        <v>43436</v>
      </c>
      <c r="D91151" s="6">
        <v>0.52708333333333335</v>
      </c>
      <c r="E91151">
        <v>40</v>
      </c>
      <c r="F91151" s="1" t="s">
        <v>10</v>
      </c>
    </row>
    <row r="91152" spans="1:6" x14ac:dyDescent="0.25">
      <c r="A91152" s="1" t="s">
        <v>6461</v>
      </c>
      <c r="B91152" s="1" t="s">
        <v>6</v>
      </c>
      <c r="C91152" s="5">
        <v>43436</v>
      </c>
      <c r="D91152" s="6">
        <v>0.52986111111111112</v>
      </c>
      <c r="E91152">
        <v>39</v>
      </c>
      <c r="F91152" s="1" t="s">
        <v>10</v>
      </c>
    </row>
    <row r="91153" spans="1:6" x14ac:dyDescent="0.25">
      <c r="A91153" s="1" t="s">
        <v>6462</v>
      </c>
      <c r="B91153" s="1" t="s">
        <v>6</v>
      </c>
      <c r="C91153" s="5">
        <v>43436</v>
      </c>
      <c r="D91153" s="6">
        <v>0.52986111111111112</v>
      </c>
      <c r="E91153">
        <v>39</v>
      </c>
      <c r="F91153" s="1" t="s">
        <v>10</v>
      </c>
    </row>
    <row r="91154" spans="1:6" x14ac:dyDescent="0.25">
      <c r="A91154" s="1" t="s">
        <v>6459</v>
      </c>
      <c r="B91154" s="1" t="s">
        <v>6</v>
      </c>
      <c r="C91154" s="5">
        <v>43436</v>
      </c>
      <c r="D91154" s="6">
        <v>0.53125</v>
      </c>
      <c r="E91154">
        <v>39</v>
      </c>
      <c r="F91154" s="1" t="s">
        <v>10</v>
      </c>
    </row>
    <row r="91155" spans="1:6" x14ac:dyDescent="0.25">
      <c r="A91155" s="1" t="s">
        <v>6460</v>
      </c>
      <c r="B91155" s="1" t="s">
        <v>6</v>
      </c>
      <c r="C91155" s="5">
        <v>43436</v>
      </c>
      <c r="D91155" s="6">
        <v>0.53125</v>
      </c>
      <c r="E91155">
        <v>39</v>
      </c>
      <c r="F91155" s="1" t="s">
        <v>10</v>
      </c>
    </row>
    <row r="91156" spans="1:6" x14ac:dyDescent="0.25">
      <c r="A91156" s="1" t="s">
        <v>6457</v>
      </c>
      <c r="B91156" s="1" t="s">
        <v>6</v>
      </c>
      <c r="C91156" s="5">
        <v>43436</v>
      </c>
      <c r="D91156" s="6">
        <v>0.53263888888888888</v>
      </c>
      <c r="E91156">
        <v>39</v>
      </c>
      <c r="F91156" s="1" t="s">
        <v>10</v>
      </c>
    </row>
    <row r="91157" spans="1:6" x14ac:dyDescent="0.25">
      <c r="A91157" s="1" t="s">
        <v>6458</v>
      </c>
      <c r="B91157" s="1" t="s">
        <v>6</v>
      </c>
      <c r="C91157" s="5">
        <v>43436</v>
      </c>
      <c r="D91157" s="6">
        <v>0.53263888888888888</v>
      </c>
      <c r="E91157">
        <v>39</v>
      </c>
      <c r="F91157" s="1" t="s">
        <v>10</v>
      </c>
    </row>
    <row r="91158" spans="1:6" x14ac:dyDescent="0.25">
      <c r="A91158" s="1" t="s">
        <v>6455</v>
      </c>
      <c r="B91158" s="1" t="s">
        <v>6</v>
      </c>
      <c r="C91158" s="5">
        <v>43436</v>
      </c>
      <c r="D91158" s="6">
        <v>0.53680555555555554</v>
      </c>
      <c r="E91158">
        <v>40</v>
      </c>
      <c r="F91158" s="1" t="s">
        <v>10</v>
      </c>
    </row>
    <row r="91159" spans="1:6" x14ac:dyDescent="0.25">
      <c r="A91159" s="1" t="s">
        <v>6456</v>
      </c>
      <c r="B91159" s="1" t="s">
        <v>6</v>
      </c>
      <c r="C91159" s="5">
        <v>43436</v>
      </c>
      <c r="D91159" s="6">
        <v>0.53680555555555554</v>
      </c>
      <c r="E91159">
        <v>40</v>
      </c>
      <c r="F91159" s="1" t="s">
        <v>10</v>
      </c>
    </row>
    <row r="91160" spans="1:6" x14ac:dyDescent="0.25">
      <c r="A91160" s="1" t="s">
        <v>6453</v>
      </c>
      <c r="B91160" s="1" t="s">
        <v>6</v>
      </c>
      <c r="C91160" s="5">
        <v>43436</v>
      </c>
      <c r="D91160" s="6">
        <v>0.53819444444444442</v>
      </c>
      <c r="E91160">
        <v>40</v>
      </c>
      <c r="F91160" s="1" t="s">
        <v>10</v>
      </c>
    </row>
    <row r="91161" spans="1:6" x14ac:dyDescent="0.25">
      <c r="A91161" s="1" t="s">
        <v>6454</v>
      </c>
      <c r="B91161" s="1" t="s">
        <v>6</v>
      </c>
      <c r="C91161" s="5">
        <v>43436</v>
      </c>
      <c r="D91161" s="6">
        <v>0.53819444444444442</v>
      </c>
      <c r="E91161">
        <v>40</v>
      </c>
      <c r="F91161" s="1" t="s">
        <v>10</v>
      </c>
    </row>
    <row r="91162" spans="1:6" x14ac:dyDescent="0.25">
      <c r="A91162" s="1" t="s">
        <v>6451</v>
      </c>
      <c r="B91162" s="1" t="s">
        <v>6</v>
      </c>
      <c r="C91162" s="5">
        <v>43436</v>
      </c>
      <c r="D91162" s="6">
        <v>0.5395833333333333</v>
      </c>
      <c r="E91162">
        <v>39</v>
      </c>
      <c r="F91162" s="1" t="s">
        <v>10</v>
      </c>
    </row>
    <row r="91163" spans="1:6" x14ac:dyDescent="0.25">
      <c r="A91163" s="1" t="s">
        <v>6452</v>
      </c>
      <c r="B91163" s="1" t="s">
        <v>6</v>
      </c>
      <c r="C91163" s="5">
        <v>43436</v>
      </c>
      <c r="D91163" s="6">
        <v>0.5395833333333333</v>
      </c>
      <c r="E91163">
        <v>39</v>
      </c>
      <c r="F91163" s="1" t="s">
        <v>10</v>
      </c>
    </row>
    <row r="91164" spans="1:6" x14ac:dyDescent="0.25">
      <c r="A91164" s="1" t="s">
        <v>6449</v>
      </c>
      <c r="B91164" s="1" t="s">
        <v>6</v>
      </c>
      <c r="C91164" s="5">
        <v>43436</v>
      </c>
      <c r="D91164" s="6">
        <v>0.54236111111111118</v>
      </c>
      <c r="E91164">
        <v>39</v>
      </c>
      <c r="F91164" s="1" t="s">
        <v>10</v>
      </c>
    </row>
    <row r="91165" spans="1:6" x14ac:dyDescent="0.25">
      <c r="A91165" s="1" t="s">
        <v>6450</v>
      </c>
      <c r="B91165" s="1" t="s">
        <v>6</v>
      </c>
      <c r="C91165" s="5">
        <v>43436</v>
      </c>
      <c r="D91165" s="6">
        <v>0.54236111111111118</v>
      </c>
      <c r="E91165">
        <v>39</v>
      </c>
      <c r="F91165" s="1" t="s">
        <v>10</v>
      </c>
    </row>
    <row r="91166" spans="1:6" x14ac:dyDescent="0.25">
      <c r="A91166" s="1" t="s">
        <v>6447</v>
      </c>
      <c r="B91166" s="1" t="s">
        <v>6</v>
      </c>
      <c r="C91166" s="5">
        <v>43436</v>
      </c>
      <c r="D91166" s="6">
        <v>0.54513888888888895</v>
      </c>
      <c r="E91166">
        <v>39</v>
      </c>
      <c r="F91166" s="1" t="s">
        <v>10</v>
      </c>
    </row>
    <row r="91167" spans="1:6" x14ac:dyDescent="0.25">
      <c r="A91167" s="1" t="s">
        <v>6448</v>
      </c>
      <c r="B91167" s="1" t="s">
        <v>6</v>
      </c>
      <c r="C91167" s="5">
        <v>43436</v>
      </c>
      <c r="D91167" s="6">
        <v>0.54513888888888895</v>
      </c>
      <c r="E91167">
        <v>39</v>
      </c>
      <c r="F91167" s="1" t="s">
        <v>10</v>
      </c>
    </row>
    <row r="91168" spans="1:6" x14ac:dyDescent="0.25">
      <c r="A91168" s="1" t="s">
        <v>6445</v>
      </c>
      <c r="B91168" s="1" t="s">
        <v>6</v>
      </c>
      <c r="C91168" s="5">
        <v>43436</v>
      </c>
      <c r="D91168" s="6">
        <v>0.54652777777777783</v>
      </c>
      <c r="E91168">
        <v>39</v>
      </c>
      <c r="F91168" s="1" t="s">
        <v>10</v>
      </c>
    </row>
    <row r="91169" spans="1:6" x14ac:dyDescent="0.25">
      <c r="A91169" s="1" t="s">
        <v>6446</v>
      </c>
      <c r="B91169" s="1" t="s">
        <v>6</v>
      </c>
      <c r="C91169" s="5">
        <v>43436</v>
      </c>
      <c r="D91169" s="6">
        <v>0.54652777777777783</v>
      </c>
      <c r="E91169">
        <v>39</v>
      </c>
      <c r="F91169" s="1" t="s">
        <v>10</v>
      </c>
    </row>
    <row r="91170" spans="1:6" x14ac:dyDescent="0.25">
      <c r="A91170" s="1" t="s">
        <v>6443</v>
      </c>
      <c r="B91170" s="1" t="s">
        <v>6</v>
      </c>
      <c r="C91170" s="5">
        <v>43436</v>
      </c>
      <c r="D91170" s="6">
        <v>0.54791666666666672</v>
      </c>
      <c r="E91170">
        <v>39</v>
      </c>
      <c r="F91170" s="1" t="s">
        <v>10</v>
      </c>
    </row>
    <row r="91171" spans="1:6" x14ac:dyDescent="0.25">
      <c r="A91171" s="1" t="s">
        <v>6444</v>
      </c>
      <c r="B91171" s="1" t="s">
        <v>6</v>
      </c>
      <c r="C91171" s="5">
        <v>43436</v>
      </c>
      <c r="D91171" s="6">
        <v>0.54791666666666672</v>
      </c>
      <c r="E91171">
        <v>39</v>
      </c>
      <c r="F91171" s="1" t="s">
        <v>10</v>
      </c>
    </row>
    <row r="91172" spans="1:6" x14ac:dyDescent="0.25">
      <c r="A91172" s="1" t="s">
        <v>6441</v>
      </c>
      <c r="B91172" s="1" t="s">
        <v>6</v>
      </c>
      <c r="C91172" s="5">
        <v>43436</v>
      </c>
      <c r="D91172" s="6">
        <v>0.55208333333333337</v>
      </c>
      <c r="E91172">
        <v>38</v>
      </c>
      <c r="F91172" s="1" t="s">
        <v>10</v>
      </c>
    </row>
    <row r="91173" spans="1:6" x14ac:dyDescent="0.25">
      <c r="A91173" s="1" t="s">
        <v>6442</v>
      </c>
      <c r="B91173" s="1" t="s">
        <v>6</v>
      </c>
      <c r="C91173" s="5">
        <v>43436</v>
      </c>
      <c r="D91173" s="6">
        <v>0.55208333333333337</v>
      </c>
      <c r="E91173">
        <v>38</v>
      </c>
      <c r="F91173" s="1" t="s">
        <v>10</v>
      </c>
    </row>
    <row r="91174" spans="1:6" x14ac:dyDescent="0.25">
      <c r="A91174" s="1" t="s">
        <v>6439</v>
      </c>
      <c r="B91174" s="1" t="s">
        <v>6</v>
      </c>
      <c r="C91174" s="5">
        <v>43436</v>
      </c>
      <c r="D91174" s="6">
        <v>0.55347222222222225</v>
      </c>
      <c r="E91174">
        <v>39</v>
      </c>
      <c r="F91174" s="1" t="s">
        <v>10</v>
      </c>
    </row>
    <row r="91175" spans="1:6" x14ac:dyDescent="0.25">
      <c r="A91175" s="1" t="s">
        <v>6440</v>
      </c>
      <c r="B91175" s="1" t="s">
        <v>6</v>
      </c>
      <c r="C91175" s="5">
        <v>43436</v>
      </c>
      <c r="D91175" s="6">
        <v>0.55347222222222225</v>
      </c>
      <c r="E91175">
        <v>39</v>
      </c>
      <c r="F91175" s="1" t="s">
        <v>10</v>
      </c>
    </row>
    <row r="91176" spans="1:6" x14ac:dyDescent="0.25">
      <c r="A91176" s="1" t="s">
        <v>6437</v>
      </c>
      <c r="B91176" s="1" t="s">
        <v>6</v>
      </c>
      <c r="C91176" s="5">
        <v>43436</v>
      </c>
      <c r="D91176" s="6">
        <v>0.55486111111111114</v>
      </c>
      <c r="E91176">
        <v>38</v>
      </c>
      <c r="F91176" s="1" t="s">
        <v>10</v>
      </c>
    </row>
    <row r="91177" spans="1:6" x14ac:dyDescent="0.25">
      <c r="A91177" s="1" t="s">
        <v>6438</v>
      </c>
      <c r="B91177" s="1" t="s">
        <v>6</v>
      </c>
      <c r="C91177" s="5">
        <v>43436</v>
      </c>
      <c r="D91177" s="6">
        <v>0.55486111111111114</v>
      </c>
      <c r="E91177">
        <v>38</v>
      </c>
      <c r="F91177" s="1" t="s">
        <v>10</v>
      </c>
    </row>
    <row r="91178" spans="1:6" x14ac:dyDescent="0.25">
      <c r="A91178" s="1" t="s">
        <v>6435</v>
      </c>
      <c r="B91178" s="1" t="s">
        <v>6</v>
      </c>
      <c r="C91178" s="5">
        <v>43436</v>
      </c>
      <c r="D91178" s="6">
        <v>0.55625000000000002</v>
      </c>
      <c r="E91178">
        <v>39</v>
      </c>
      <c r="F91178" s="1" t="s">
        <v>10</v>
      </c>
    </row>
    <row r="91179" spans="1:6" x14ac:dyDescent="0.25">
      <c r="A91179" s="1" t="s">
        <v>6436</v>
      </c>
      <c r="B91179" s="1" t="s">
        <v>6</v>
      </c>
      <c r="C91179" s="5">
        <v>43436</v>
      </c>
      <c r="D91179" s="6">
        <v>0.55625000000000002</v>
      </c>
      <c r="E91179">
        <v>39</v>
      </c>
      <c r="F91179" s="1" t="s">
        <v>10</v>
      </c>
    </row>
    <row r="91180" spans="1:6" x14ac:dyDescent="0.25">
      <c r="A91180" s="1" t="s">
        <v>6433</v>
      </c>
      <c r="B91180" s="1" t="s">
        <v>6</v>
      </c>
      <c r="C91180" s="5">
        <v>43436</v>
      </c>
      <c r="D91180" s="6">
        <v>0.55763888888888891</v>
      </c>
      <c r="E91180">
        <v>38</v>
      </c>
      <c r="F91180" s="1" t="s">
        <v>10</v>
      </c>
    </row>
    <row r="91181" spans="1:6" x14ac:dyDescent="0.25">
      <c r="A91181" s="1" t="s">
        <v>6434</v>
      </c>
      <c r="B91181" s="1" t="s">
        <v>6</v>
      </c>
      <c r="C91181" s="5">
        <v>43436</v>
      </c>
      <c r="D91181" s="6">
        <v>0.55763888888888891</v>
      </c>
      <c r="E91181">
        <v>38</v>
      </c>
      <c r="F91181" s="1" t="s">
        <v>10</v>
      </c>
    </row>
    <row r="91182" spans="1:6" x14ac:dyDescent="0.25">
      <c r="A91182" s="1" t="s">
        <v>6431</v>
      </c>
      <c r="B91182" s="1" t="s">
        <v>6</v>
      </c>
      <c r="C91182" s="5">
        <v>43436</v>
      </c>
      <c r="D91182" s="6">
        <v>0.55902777777777779</v>
      </c>
      <c r="E91182">
        <v>39</v>
      </c>
      <c r="F91182" s="1" t="s">
        <v>10</v>
      </c>
    </row>
    <row r="91183" spans="1:6" x14ac:dyDescent="0.25">
      <c r="A91183" s="1" t="s">
        <v>6432</v>
      </c>
      <c r="B91183" s="1" t="s">
        <v>6</v>
      </c>
      <c r="C91183" s="5">
        <v>43436</v>
      </c>
      <c r="D91183" s="6">
        <v>0.55902777777777779</v>
      </c>
      <c r="E91183">
        <v>39</v>
      </c>
      <c r="F91183" s="1" t="s">
        <v>10</v>
      </c>
    </row>
    <row r="91184" spans="1:6" x14ac:dyDescent="0.25">
      <c r="A91184" s="1" t="s">
        <v>6429</v>
      </c>
      <c r="B91184" s="1" t="s">
        <v>6</v>
      </c>
      <c r="C91184" s="5">
        <v>43436</v>
      </c>
      <c r="D91184" s="6">
        <v>0.56041666666666667</v>
      </c>
      <c r="E91184">
        <v>38</v>
      </c>
      <c r="F91184" s="1" t="s">
        <v>10</v>
      </c>
    </row>
    <row r="91185" spans="1:6" x14ac:dyDescent="0.25">
      <c r="A91185" s="1" t="s">
        <v>6430</v>
      </c>
      <c r="B91185" s="1" t="s">
        <v>6</v>
      </c>
      <c r="C91185" s="5">
        <v>43436</v>
      </c>
      <c r="D91185" s="6">
        <v>0.56041666666666667</v>
      </c>
      <c r="E91185">
        <v>38</v>
      </c>
      <c r="F91185" s="1" t="s">
        <v>10</v>
      </c>
    </row>
    <row r="91186" spans="1:6" x14ac:dyDescent="0.25">
      <c r="A91186" s="1" t="s">
        <v>6427</v>
      </c>
      <c r="B91186" s="1" t="s">
        <v>6</v>
      </c>
      <c r="C91186" s="5">
        <v>43436</v>
      </c>
      <c r="D91186" s="6">
        <v>0.56180555555555556</v>
      </c>
      <c r="E91186">
        <v>39</v>
      </c>
      <c r="F91186" s="1" t="s">
        <v>10</v>
      </c>
    </row>
    <row r="91187" spans="1:6" x14ac:dyDescent="0.25">
      <c r="A91187" s="1" t="s">
        <v>6428</v>
      </c>
      <c r="B91187" s="1" t="s">
        <v>6</v>
      </c>
      <c r="C91187" s="5">
        <v>43436</v>
      </c>
      <c r="D91187" s="6">
        <v>0.56180555555555556</v>
      </c>
      <c r="E91187">
        <v>39</v>
      </c>
      <c r="F91187" s="1" t="s">
        <v>10</v>
      </c>
    </row>
    <row r="91188" spans="1:6" x14ac:dyDescent="0.25">
      <c r="A91188" s="1" t="s">
        <v>6425</v>
      </c>
      <c r="B91188" s="1" t="s">
        <v>6</v>
      </c>
      <c r="C91188" s="5">
        <v>43436</v>
      </c>
      <c r="D91188" s="6">
        <v>0.56388888888888888</v>
      </c>
      <c r="E91188">
        <v>39</v>
      </c>
      <c r="F91188" s="1" t="s">
        <v>10</v>
      </c>
    </row>
    <row r="91189" spans="1:6" x14ac:dyDescent="0.25">
      <c r="A91189" s="1" t="s">
        <v>6426</v>
      </c>
      <c r="B91189" s="1" t="s">
        <v>6</v>
      </c>
      <c r="C91189" s="5">
        <v>43436</v>
      </c>
      <c r="D91189" s="6">
        <v>0.56388888888888888</v>
      </c>
      <c r="E91189">
        <v>39</v>
      </c>
      <c r="F91189" s="1" t="s">
        <v>10</v>
      </c>
    </row>
    <row r="91190" spans="1:6" x14ac:dyDescent="0.25">
      <c r="A91190" s="1" t="s">
        <v>6423</v>
      </c>
      <c r="B91190" s="1" t="s">
        <v>6</v>
      </c>
      <c r="C91190" s="5">
        <v>43436</v>
      </c>
      <c r="D91190" s="6">
        <v>0.56458333333333333</v>
      </c>
      <c r="E91190">
        <v>39</v>
      </c>
      <c r="F91190" s="1" t="s">
        <v>10</v>
      </c>
    </row>
    <row r="91191" spans="1:6" x14ac:dyDescent="0.25">
      <c r="A91191" s="1" t="s">
        <v>6424</v>
      </c>
      <c r="B91191" s="1" t="s">
        <v>6</v>
      </c>
      <c r="C91191" s="5">
        <v>43436</v>
      </c>
      <c r="D91191" s="6">
        <v>0.56458333333333333</v>
      </c>
      <c r="E91191">
        <v>39</v>
      </c>
      <c r="F91191" s="1" t="s">
        <v>10</v>
      </c>
    </row>
    <row r="91192" spans="1:6" x14ac:dyDescent="0.25">
      <c r="A91192" s="1" t="s">
        <v>6421</v>
      </c>
      <c r="B91192" s="1" t="s">
        <v>6</v>
      </c>
      <c r="C91192" s="5">
        <v>43436</v>
      </c>
      <c r="D91192" s="6">
        <v>0.56666666666666665</v>
      </c>
      <c r="E91192">
        <v>39</v>
      </c>
      <c r="F91192" s="1" t="s">
        <v>10</v>
      </c>
    </row>
    <row r="91193" spans="1:6" x14ac:dyDescent="0.25">
      <c r="A91193" s="1" t="s">
        <v>6422</v>
      </c>
      <c r="B91193" s="1" t="s">
        <v>6</v>
      </c>
      <c r="C91193" s="5">
        <v>43436</v>
      </c>
      <c r="D91193" s="6">
        <v>0.56666666666666665</v>
      </c>
      <c r="E91193">
        <v>39</v>
      </c>
      <c r="F91193" s="1" t="s">
        <v>10</v>
      </c>
    </row>
    <row r="91194" spans="1:6" x14ac:dyDescent="0.25">
      <c r="A91194" s="1" t="s">
        <v>6419</v>
      </c>
      <c r="B91194" s="1" t="s">
        <v>6</v>
      </c>
      <c r="C91194" s="5">
        <v>43436</v>
      </c>
      <c r="D91194" s="6">
        <v>0.56944444444444442</v>
      </c>
      <c r="E91194">
        <v>39</v>
      </c>
      <c r="F91194" s="1" t="s">
        <v>10</v>
      </c>
    </row>
    <row r="91195" spans="1:6" x14ac:dyDescent="0.25">
      <c r="A91195" s="1" t="s">
        <v>6420</v>
      </c>
      <c r="B91195" s="1" t="s">
        <v>6</v>
      </c>
      <c r="C91195" s="5">
        <v>43436</v>
      </c>
      <c r="D91195" s="6">
        <v>0.56944444444444442</v>
      </c>
      <c r="E91195">
        <v>39</v>
      </c>
      <c r="F91195" s="1" t="s">
        <v>10</v>
      </c>
    </row>
    <row r="91196" spans="1:6" x14ac:dyDescent="0.25">
      <c r="A91196" s="1" t="s">
        <v>6417</v>
      </c>
      <c r="B91196" s="1" t="s">
        <v>6</v>
      </c>
      <c r="C91196" s="5">
        <v>43436</v>
      </c>
      <c r="D91196" s="6">
        <v>0.5708333333333333</v>
      </c>
      <c r="E91196">
        <v>39</v>
      </c>
      <c r="F91196" s="1" t="s">
        <v>10</v>
      </c>
    </row>
    <row r="91197" spans="1:6" x14ac:dyDescent="0.25">
      <c r="A91197" s="1" t="s">
        <v>6418</v>
      </c>
      <c r="B91197" s="1" t="s">
        <v>6</v>
      </c>
      <c r="C91197" s="5">
        <v>43436</v>
      </c>
      <c r="D91197" s="6">
        <v>0.5708333333333333</v>
      </c>
      <c r="E91197">
        <v>39</v>
      </c>
      <c r="F91197" s="1" t="s">
        <v>10</v>
      </c>
    </row>
    <row r="91198" spans="1:6" x14ac:dyDescent="0.25">
      <c r="A91198" s="1" t="s">
        <v>6415</v>
      </c>
      <c r="B91198" s="1" t="s">
        <v>6</v>
      </c>
      <c r="C91198" s="5">
        <v>43436</v>
      </c>
      <c r="D91198" s="6">
        <v>0.57500000000000007</v>
      </c>
      <c r="E91198">
        <v>39</v>
      </c>
      <c r="F91198" s="1" t="s">
        <v>10</v>
      </c>
    </row>
    <row r="91199" spans="1:6" x14ac:dyDescent="0.25">
      <c r="A91199" s="1" t="s">
        <v>6416</v>
      </c>
      <c r="B91199" s="1" t="s">
        <v>6</v>
      </c>
      <c r="C91199" s="5">
        <v>43436</v>
      </c>
      <c r="D91199" s="6">
        <v>0.57500000000000007</v>
      </c>
      <c r="E91199">
        <v>39</v>
      </c>
      <c r="F91199" s="1" t="s">
        <v>10</v>
      </c>
    </row>
    <row r="91200" spans="1:6" x14ac:dyDescent="0.25">
      <c r="A91200" s="1" t="s">
        <v>6413</v>
      </c>
      <c r="B91200" s="1" t="s">
        <v>6</v>
      </c>
      <c r="C91200" s="5">
        <v>43436</v>
      </c>
      <c r="D91200" s="6">
        <v>0.5756944444444444</v>
      </c>
      <c r="E91200">
        <v>39</v>
      </c>
      <c r="F91200" s="1" t="s">
        <v>10</v>
      </c>
    </row>
    <row r="91201" spans="1:6" x14ac:dyDescent="0.25">
      <c r="A91201" s="1" t="s">
        <v>6414</v>
      </c>
      <c r="B91201" s="1" t="s">
        <v>6</v>
      </c>
      <c r="C91201" s="5">
        <v>43436</v>
      </c>
      <c r="D91201" s="6">
        <v>0.5756944444444444</v>
      </c>
      <c r="E91201">
        <v>39</v>
      </c>
      <c r="F91201" s="1" t="s">
        <v>10</v>
      </c>
    </row>
    <row r="91202" spans="1:6" x14ac:dyDescent="0.25">
      <c r="A91202" s="1" t="s">
        <v>6411</v>
      </c>
      <c r="B91202" s="1" t="s">
        <v>6</v>
      </c>
      <c r="C91202" s="5">
        <v>43436</v>
      </c>
      <c r="D91202" s="6">
        <v>0.57708333333333328</v>
      </c>
      <c r="E91202">
        <v>38</v>
      </c>
      <c r="F91202" s="1" t="s">
        <v>10</v>
      </c>
    </row>
    <row r="91203" spans="1:6" x14ac:dyDescent="0.25">
      <c r="A91203" s="1" t="s">
        <v>6412</v>
      </c>
      <c r="B91203" s="1" t="s">
        <v>6</v>
      </c>
      <c r="C91203" s="5">
        <v>43436</v>
      </c>
      <c r="D91203" s="6">
        <v>0.57708333333333328</v>
      </c>
      <c r="E91203">
        <v>38</v>
      </c>
      <c r="F91203" s="1" t="s">
        <v>10</v>
      </c>
    </row>
    <row r="91204" spans="1:6" x14ac:dyDescent="0.25">
      <c r="A91204" s="1" t="s">
        <v>6409</v>
      </c>
      <c r="B91204" s="1" t="s">
        <v>6</v>
      </c>
      <c r="C91204" s="5">
        <v>43436</v>
      </c>
      <c r="D91204" s="6">
        <v>0.57708333333333328</v>
      </c>
      <c r="E91204">
        <v>37</v>
      </c>
      <c r="F91204" s="1" t="s">
        <v>10</v>
      </c>
    </row>
    <row r="91205" spans="1:6" x14ac:dyDescent="0.25">
      <c r="A91205" s="1" t="s">
        <v>6410</v>
      </c>
      <c r="B91205" s="1" t="s">
        <v>6</v>
      </c>
      <c r="C91205" s="5">
        <v>43436</v>
      </c>
      <c r="D91205" s="6">
        <v>0.57708333333333328</v>
      </c>
      <c r="E91205">
        <v>37</v>
      </c>
      <c r="F91205" s="1" t="s">
        <v>10</v>
      </c>
    </row>
    <row r="91206" spans="1:6" x14ac:dyDescent="0.25">
      <c r="A91206" s="1" t="s">
        <v>6407</v>
      </c>
      <c r="B91206" s="1" t="s">
        <v>6</v>
      </c>
      <c r="C91206" s="5">
        <v>43436</v>
      </c>
      <c r="D91206" s="6">
        <v>0.57847222222222217</v>
      </c>
      <c r="E91206">
        <v>38</v>
      </c>
      <c r="F91206" s="1" t="s">
        <v>10</v>
      </c>
    </row>
    <row r="91207" spans="1:6" x14ac:dyDescent="0.25">
      <c r="A91207" s="1" t="s">
        <v>6408</v>
      </c>
      <c r="B91207" s="1" t="s">
        <v>6</v>
      </c>
      <c r="C91207" s="5">
        <v>43436</v>
      </c>
      <c r="D91207" s="6">
        <v>0.57847222222222217</v>
      </c>
      <c r="E91207">
        <v>38</v>
      </c>
      <c r="F91207" s="1" t="s">
        <v>10</v>
      </c>
    </row>
    <row r="91208" spans="1:6" x14ac:dyDescent="0.25">
      <c r="A91208" s="1" t="s">
        <v>6405</v>
      </c>
      <c r="B91208" s="1" t="s">
        <v>6</v>
      </c>
      <c r="C91208" s="5">
        <v>43436</v>
      </c>
      <c r="D91208" s="6">
        <v>0.57986111111111105</v>
      </c>
      <c r="E91208">
        <v>38</v>
      </c>
      <c r="F91208" s="1" t="s">
        <v>10</v>
      </c>
    </row>
    <row r="91209" spans="1:6" x14ac:dyDescent="0.25">
      <c r="A91209" s="1" t="s">
        <v>6406</v>
      </c>
      <c r="B91209" s="1" t="s">
        <v>6</v>
      </c>
      <c r="C91209" s="5">
        <v>43436</v>
      </c>
      <c r="D91209" s="6">
        <v>0.57986111111111105</v>
      </c>
      <c r="E91209">
        <v>38</v>
      </c>
      <c r="F91209" s="1" t="s">
        <v>10</v>
      </c>
    </row>
    <row r="91210" spans="1:6" x14ac:dyDescent="0.25">
      <c r="A91210" s="1" t="s">
        <v>6403</v>
      </c>
      <c r="B91210" s="1" t="s">
        <v>6</v>
      </c>
      <c r="C91210" s="5">
        <v>43436</v>
      </c>
      <c r="D91210" s="6">
        <v>0.58124999999999993</v>
      </c>
      <c r="E91210">
        <v>37</v>
      </c>
      <c r="F91210" s="1" t="s">
        <v>10</v>
      </c>
    </row>
    <row r="91211" spans="1:6" x14ac:dyDescent="0.25">
      <c r="A91211" s="1" t="s">
        <v>6404</v>
      </c>
      <c r="B91211" s="1" t="s">
        <v>6</v>
      </c>
      <c r="C91211" s="5">
        <v>43436</v>
      </c>
      <c r="D91211" s="6">
        <v>0.58124999999999993</v>
      </c>
      <c r="E91211">
        <v>37</v>
      </c>
      <c r="F91211" s="1" t="s">
        <v>10</v>
      </c>
    </row>
    <row r="91212" spans="1:6" x14ac:dyDescent="0.25">
      <c r="A91212" s="1" t="s">
        <v>6401</v>
      </c>
      <c r="B91212" s="1" t="s">
        <v>6</v>
      </c>
      <c r="C91212" s="5">
        <v>43436</v>
      </c>
      <c r="D91212" s="6">
        <v>0.58263888888888882</v>
      </c>
      <c r="E91212">
        <v>38</v>
      </c>
      <c r="F91212" s="1" t="s">
        <v>10</v>
      </c>
    </row>
    <row r="91213" spans="1:6" x14ac:dyDescent="0.25">
      <c r="A91213" s="1" t="s">
        <v>6402</v>
      </c>
      <c r="B91213" s="1" t="s">
        <v>6</v>
      </c>
      <c r="C91213" s="5">
        <v>43436</v>
      </c>
      <c r="D91213" s="6">
        <v>0.58263888888888882</v>
      </c>
      <c r="E91213">
        <v>38</v>
      </c>
      <c r="F91213" s="1" t="s">
        <v>10</v>
      </c>
    </row>
    <row r="91214" spans="1:6" x14ac:dyDescent="0.25">
      <c r="A91214" s="1" t="s">
        <v>6399</v>
      </c>
      <c r="B91214" s="1" t="s">
        <v>6</v>
      </c>
      <c r="C91214" s="5">
        <v>43436</v>
      </c>
      <c r="D91214" s="6">
        <v>0.58402777777777781</v>
      </c>
      <c r="E91214">
        <v>37</v>
      </c>
      <c r="F91214" s="1" t="s">
        <v>10</v>
      </c>
    </row>
    <row r="91215" spans="1:6" x14ac:dyDescent="0.25">
      <c r="A91215" s="1" t="s">
        <v>6400</v>
      </c>
      <c r="B91215" s="1" t="s">
        <v>6</v>
      </c>
      <c r="C91215" s="5">
        <v>43436</v>
      </c>
      <c r="D91215" s="6">
        <v>0.58402777777777781</v>
      </c>
      <c r="E91215">
        <v>37</v>
      </c>
      <c r="F91215" s="1" t="s">
        <v>10</v>
      </c>
    </row>
    <row r="91216" spans="1:6" x14ac:dyDescent="0.25">
      <c r="A91216" s="1" t="s">
        <v>6397</v>
      </c>
      <c r="B91216" s="1" t="s">
        <v>6</v>
      </c>
      <c r="C91216" s="5">
        <v>43436</v>
      </c>
      <c r="D91216" s="6">
        <v>0.5854166666666667</v>
      </c>
      <c r="E91216">
        <v>38</v>
      </c>
      <c r="F91216" s="1" t="s">
        <v>10</v>
      </c>
    </row>
    <row r="91217" spans="1:6" x14ac:dyDescent="0.25">
      <c r="A91217" s="1" t="s">
        <v>6398</v>
      </c>
      <c r="B91217" s="1" t="s">
        <v>6</v>
      </c>
      <c r="C91217" s="5">
        <v>43436</v>
      </c>
      <c r="D91217" s="6">
        <v>0.5854166666666667</v>
      </c>
      <c r="E91217">
        <v>38</v>
      </c>
      <c r="F91217" s="1" t="s">
        <v>10</v>
      </c>
    </row>
    <row r="91218" spans="1:6" x14ac:dyDescent="0.25">
      <c r="A91218" s="1" t="s">
        <v>6395</v>
      </c>
      <c r="B91218" s="1" t="s">
        <v>6</v>
      </c>
      <c r="C91218" s="5">
        <v>43436</v>
      </c>
      <c r="D91218" s="6">
        <v>0.58680555555555558</v>
      </c>
      <c r="E91218">
        <v>38</v>
      </c>
      <c r="F91218" s="1" t="s">
        <v>10</v>
      </c>
    </row>
    <row r="91219" spans="1:6" x14ac:dyDescent="0.25">
      <c r="A91219" s="1" t="s">
        <v>6396</v>
      </c>
      <c r="B91219" s="1" t="s">
        <v>6</v>
      </c>
      <c r="C91219" s="5">
        <v>43436</v>
      </c>
      <c r="D91219" s="6">
        <v>0.58680555555555558</v>
      </c>
      <c r="E91219">
        <v>38</v>
      </c>
      <c r="F91219" s="1" t="s">
        <v>10</v>
      </c>
    </row>
    <row r="91220" spans="1:6" x14ac:dyDescent="0.25">
      <c r="A91220" s="1" t="s">
        <v>6393</v>
      </c>
      <c r="B91220" s="1" t="s">
        <v>6</v>
      </c>
      <c r="C91220" s="5">
        <v>43436</v>
      </c>
      <c r="D91220" s="6">
        <v>0.58819444444444446</v>
      </c>
      <c r="E91220">
        <v>38</v>
      </c>
      <c r="F91220" s="1" t="s">
        <v>10</v>
      </c>
    </row>
    <row r="91221" spans="1:6" x14ac:dyDescent="0.25">
      <c r="A91221" s="1" t="s">
        <v>6394</v>
      </c>
      <c r="B91221" s="1" t="s">
        <v>6</v>
      </c>
      <c r="C91221" s="5">
        <v>43436</v>
      </c>
      <c r="D91221" s="6">
        <v>0.58819444444444446</v>
      </c>
      <c r="E91221">
        <v>38</v>
      </c>
      <c r="F91221" s="1" t="s">
        <v>10</v>
      </c>
    </row>
    <row r="91222" spans="1:6" x14ac:dyDescent="0.25">
      <c r="A91222" s="1" t="s">
        <v>6391</v>
      </c>
      <c r="B91222" s="1" t="s">
        <v>6</v>
      </c>
      <c r="C91222" s="5">
        <v>43436</v>
      </c>
      <c r="D91222" s="6">
        <v>0.58958333333333335</v>
      </c>
      <c r="E91222">
        <v>38</v>
      </c>
      <c r="F91222" s="1" t="s">
        <v>10</v>
      </c>
    </row>
    <row r="91223" spans="1:6" x14ac:dyDescent="0.25">
      <c r="A91223" s="1" t="s">
        <v>6392</v>
      </c>
      <c r="B91223" s="1" t="s">
        <v>6</v>
      </c>
      <c r="C91223" s="5">
        <v>43436</v>
      </c>
      <c r="D91223" s="6">
        <v>0.58958333333333335</v>
      </c>
      <c r="E91223">
        <v>38</v>
      </c>
      <c r="F91223" s="1" t="s">
        <v>10</v>
      </c>
    </row>
    <row r="91224" spans="1:6" x14ac:dyDescent="0.25">
      <c r="A91224" s="1" t="s">
        <v>6389</v>
      </c>
      <c r="B91224" s="1" t="s">
        <v>6</v>
      </c>
      <c r="C91224" s="5">
        <v>43436</v>
      </c>
      <c r="D91224" s="6">
        <v>0.59513888888888888</v>
      </c>
      <c r="E91224">
        <v>39</v>
      </c>
      <c r="F91224" s="1" t="s">
        <v>10</v>
      </c>
    </row>
    <row r="91225" spans="1:6" x14ac:dyDescent="0.25">
      <c r="A91225" s="1" t="s">
        <v>6390</v>
      </c>
      <c r="B91225" s="1" t="s">
        <v>6</v>
      </c>
      <c r="C91225" s="5">
        <v>43436</v>
      </c>
      <c r="D91225" s="6">
        <v>0.59513888888888888</v>
      </c>
      <c r="E91225">
        <v>39</v>
      </c>
      <c r="F91225" s="1" t="s">
        <v>10</v>
      </c>
    </row>
    <row r="91226" spans="1:6" x14ac:dyDescent="0.25">
      <c r="A91226" s="1" t="s">
        <v>6387</v>
      </c>
      <c r="B91226" s="1" t="s">
        <v>6</v>
      </c>
      <c r="C91226" s="5">
        <v>43436</v>
      </c>
      <c r="D91226" s="6">
        <v>0.59652777777777777</v>
      </c>
      <c r="E91226">
        <v>38</v>
      </c>
      <c r="F91226" s="1" t="s">
        <v>10</v>
      </c>
    </row>
    <row r="91227" spans="1:6" x14ac:dyDescent="0.25">
      <c r="A91227" s="1" t="s">
        <v>6388</v>
      </c>
      <c r="B91227" s="1" t="s">
        <v>6</v>
      </c>
      <c r="C91227" s="5">
        <v>43436</v>
      </c>
      <c r="D91227" s="6">
        <v>0.59652777777777777</v>
      </c>
      <c r="E91227">
        <v>38</v>
      </c>
      <c r="F91227" s="1" t="s">
        <v>10</v>
      </c>
    </row>
    <row r="91228" spans="1:6" x14ac:dyDescent="0.25">
      <c r="A91228" s="1" t="s">
        <v>6385</v>
      </c>
      <c r="B91228" s="1" t="s">
        <v>6</v>
      </c>
      <c r="C91228" s="5">
        <v>43436</v>
      </c>
      <c r="D91228" s="6">
        <v>0.59791666666666665</v>
      </c>
      <c r="E91228">
        <v>38</v>
      </c>
      <c r="F91228" s="1" t="s">
        <v>10</v>
      </c>
    </row>
    <row r="91229" spans="1:6" x14ac:dyDescent="0.25">
      <c r="A91229" s="1" t="s">
        <v>6386</v>
      </c>
      <c r="B91229" s="1" t="s">
        <v>6</v>
      </c>
      <c r="C91229" s="5">
        <v>43436</v>
      </c>
      <c r="D91229" s="6">
        <v>0.59791666666666665</v>
      </c>
      <c r="E91229">
        <v>38</v>
      </c>
      <c r="F91229" s="1" t="s">
        <v>10</v>
      </c>
    </row>
    <row r="91230" spans="1:6" x14ac:dyDescent="0.25">
      <c r="A91230" s="1" t="s">
        <v>6383</v>
      </c>
      <c r="B91230" s="1" t="s">
        <v>6</v>
      </c>
      <c r="C91230" s="5">
        <v>43436</v>
      </c>
      <c r="D91230" s="6">
        <v>0.59930555555555554</v>
      </c>
      <c r="E91230">
        <v>37</v>
      </c>
      <c r="F91230" s="1" t="s">
        <v>10</v>
      </c>
    </row>
    <row r="91231" spans="1:6" x14ac:dyDescent="0.25">
      <c r="A91231" s="1" t="s">
        <v>6384</v>
      </c>
      <c r="B91231" s="1" t="s">
        <v>6</v>
      </c>
      <c r="C91231" s="5">
        <v>43436</v>
      </c>
      <c r="D91231" s="6">
        <v>0.59930555555555554</v>
      </c>
      <c r="E91231">
        <v>37</v>
      </c>
      <c r="F91231" s="1" t="s">
        <v>10</v>
      </c>
    </row>
    <row r="91232" spans="1:6" x14ac:dyDescent="0.25">
      <c r="A91232" s="1" t="s">
        <v>6381</v>
      </c>
      <c r="B91232" s="1" t="s">
        <v>6</v>
      </c>
      <c r="C91232" s="5">
        <v>43436</v>
      </c>
      <c r="D91232" s="6">
        <v>0.60069444444444442</v>
      </c>
      <c r="E91232">
        <v>38</v>
      </c>
      <c r="F91232" s="1" t="s">
        <v>10</v>
      </c>
    </row>
    <row r="91233" spans="1:6" x14ac:dyDescent="0.25">
      <c r="A91233" s="1" t="s">
        <v>6382</v>
      </c>
      <c r="B91233" s="1" t="s">
        <v>6</v>
      </c>
      <c r="C91233" s="5">
        <v>43436</v>
      </c>
      <c r="D91233" s="6">
        <v>0.60069444444444442</v>
      </c>
      <c r="E91233">
        <v>38</v>
      </c>
      <c r="F91233" s="1" t="s">
        <v>10</v>
      </c>
    </row>
    <row r="91234" spans="1:6" x14ac:dyDescent="0.25">
      <c r="A91234" s="1" t="s">
        <v>6379</v>
      </c>
      <c r="B91234" s="1" t="s">
        <v>6</v>
      </c>
      <c r="C91234" s="5">
        <v>43436</v>
      </c>
      <c r="D91234" s="6">
        <v>0.60347222222222219</v>
      </c>
      <c r="E91234">
        <v>39</v>
      </c>
      <c r="F91234" s="1" t="s">
        <v>10</v>
      </c>
    </row>
    <row r="91235" spans="1:6" x14ac:dyDescent="0.25">
      <c r="A91235" s="1" t="s">
        <v>6380</v>
      </c>
      <c r="B91235" s="1" t="s">
        <v>6</v>
      </c>
      <c r="C91235" s="5">
        <v>43436</v>
      </c>
      <c r="D91235" s="6">
        <v>0.60347222222222219</v>
      </c>
      <c r="E91235">
        <v>39</v>
      </c>
      <c r="F91235" s="1" t="s">
        <v>10</v>
      </c>
    </row>
    <row r="91236" spans="1:6" x14ac:dyDescent="0.25">
      <c r="A91236" s="1" t="s">
        <v>6377</v>
      </c>
      <c r="B91236" s="1" t="s">
        <v>6</v>
      </c>
      <c r="C91236" s="5">
        <v>43436</v>
      </c>
      <c r="D91236" s="6">
        <v>0.60486111111111118</v>
      </c>
      <c r="E91236">
        <v>38</v>
      </c>
      <c r="F91236" s="1" t="s">
        <v>10</v>
      </c>
    </row>
    <row r="91237" spans="1:6" x14ac:dyDescent="0.25">
      <c r="A91237" s="1" t="s">
        <v>6378</v>
      </c>
      <c r="B91237" s="1" t="s">
        <v>6</v>
      </c>
      <c r="C91237" s="5">
        <v>43436</v>
      </c>
      <c r="D91237" s="6">
        <v>0.60486111111111118</v>
      </c>
      <c r="E91237">
        <v>38</v>
      </c>
      <c r="F91237" s="1" t="s">
        <v>10</v>
      </c>
    </row>
    <row r="91238" spans="1:6" x14ac:dyDescent="0.25">
      <c r="A91238" s="1" t="s">
        <v>6375</v>
      </c>
      <c r="B91238" s="1" t="s">
        <v>6</v>
      </c>
      <c r="C91238" s="5">
        <v>43436</v>
      </c>
      <c r="D91238" s="6">
        <v>0.60763888888888895</v>
      </c>
      <c r="E91238">
        <v>38</v>
      </c>
      <c r="F91238" s="1" t="s">
        <v>10</v>
      </c>
    </row>
    <row r="91239" spans="1:6" x14ac:dyDescent="0.25">
      <c r="A91239" s="1" t="s">
        <v>6376</v>
      </c>
      <c r="B91239" s="1" t="s">
        <v>6</v>
      </c>
      <c r="C91239" s="5">
        <v>43436</v>
      </c>
      <c r="D91239" s="6">
        <v>0.60763888888888895</v>
      </c>
      <c r="E91239">
        <v>38</v>
      </c>
      <c r="F91239" s="1" t="s">
        <v>10</v>
      </c>
    </row>
    <row r="91240" spans="1:6" x14ac:dyDescent="0.25">
      <c r="A91240" s="1" t="s">
        <v>6373</v>
      </c>
      <c r="B91240" s="1" t="s">
        <v>6</v>
      </c>
      <c r="C91240" s="5">
        <v>43436</v>
      </c>
      <c r="D91240" s="6">
        <v>0.60902777777777783</v>
      </c>
      <c r="E91240">
        <v>38</v>
      </c>
      <c r="F91240" s="1" t="s">
        <v>10</v>
      </c>
    </row>
    <row r="91241" spans="1:6" x14ac:dyDescent="0.25">
      <c r="A91241" s="1" t="s">
        <v>6374</v>
      </c>
      <c r="B91241" s="1" t="s">
        <v>6</v>
      </c>
      <c r="C91241" s="5">
        <v>43436</v>
      </c>
      <c r="D91241" s="6">
        <v>0.60902777777777783</v>
      </c>
      <c r="E91241">
        <v>38</v>
      </c>
      <c r="F91241" s="1" t="s">
        <v>10</v>
      </c>
    </row>
    <row r="91242" spans="1:6" x14ac:dyDescent="0.25">
      <c r="A91242" s="1" t="s">
        <v>6371</v>
      </c>
      <c r="B91242" s="1" t="s">
        <v>6</v>
      </c>
      <c r="C91242" s="5">
        <v>43436</v>
      </c>
      <c r="D91242" s="6">
        <v>0.61458333333333337</v>
      </c>
      <c r="E91242">
        <v>38</v>
      </c>
      <c r="F91242" s="1" t="s">
        <v>10</v>
      </c>
    </row>
    <row r="91243" spans="1:6" x14ac:dyDescent="0.25">
      <c r="A91243" s="1" t="s">
        <v>6372</v>
      </c>
      <c r="B91243" s="1" t="s">
        <v>6</v>
      </c>
      <c r="C91243" s="5">
        <v>43436</v>
      </c>
      <c r="D91243" s="6">
        <v>0.61458333333333337</v>
      </c>
      <c r="E91243">
        <v>38</v>
      </c>
      <c r="F91243" s="1" t="s">
        <v>10</v>
      </c>
    </row>
    <row r="91244" spans="1:6" x14ac:dyDescent="0.25">
      <c r="A91244" s="1" t="s">
        <v>6369</v>
      </c>
      <c r="B91244" s="1" t="s">
        <v>6</v>
      </c>
      <c r="C91244" s="5">
        <v>43436</v>
      </c>
      <c r="D91244" s="6">
        <v>0.62013888888888891</v>
      </c>
      <c r="E91244">
        <v>38</v>
      </c>
      <c r="F91244" s="1" t="s">
        <v>10</v>
      </c>
    </row>
    <row r="91245" spans="1:6" x14ac:dyDescent="0.25">
      <c r="A91245" s="1" t="s">
        <v>6370</v>
      </c>
      <c r="B91245" s="1" t="s">
        <v>6</v>
      </c>
      <c r="C91245" s="5">
        <v>43436</v>
      </c>
      <c r="D91245" s="6">
        <v>0.62013888888888891</v>
      </c>
      <c r="E91245">
        <v>38</v>
      </c>
      <c r="F91245" s="1" t="s">
        <v>10</v>
      </c>
    </row>
    <row r="91246" spans="1:6" x14ac:dyDescent="0.25">
      <c r="A91246" s="1" t="s">
        <v>6367</v>
      </c>
      <c r="B91246" s="1" t="s">
        <v>6</v>
      </c>
      <c r="C91246" s="5">
        <v>43436</v>
      </c>
      <c r="D91246" s="6">
        <v>0.62430555555555556</v>
      </c>
      <c r="E91246">
        <v>38</v>
      </c>
      <c r="F91246" s="1" t="s">
        <v>10</v>
      </c>
    </row>
    <row r="91247" spans="1:6" x14ac:dyDescent="0.25">
      <c r="A91247" s="1" t="s">
        <v>6368</v>
      </c>
      <c r="B91247" s="1" t="s">
        <v>6</v>
      </c>
      <c r="C91247" s="5">
        <v>43436</v>
      </c>
      <c r="D91247" s="6">
        <v>0.62430555555555556</v>
      </c>
      <c r="E91247">
        <v>38</v>
      </c>
      <c r="F91247" s="1" t="s">
        <v>10</v>
      </c>
    </row>
    <row r="91248" spans="1:6" x14ac:dyDescent="0.25">
      <c r="A91248" s="1" t="s">
        <v>6365</v>
      </c>
      <c r="B91248" s="1" t="s">
        <v>6</v>
      </c>
      <c r="C91248" s="5">
        <v>43436</v>
      </c>
      <c r="D91248" s="6">
        <v>0.62638888888888888</v>
      </c>
      <c r="E91248">
        <v>38</v>
      </c>
      <c r="F91248" s="1" t="s">
        <v>10</v>
      </c>
    </row>
    <row r="91249" spans="1:6" x14ac:dyDescent="0.25">
      <c r="A91249" s="1" t="s">
        <v>6366</v>
      </c>
      <c r="B91249" s="1" t="s">
        <v>6</v>
      </c>
      <c r="C91249" s="5">
        <v>43436</v>
      </c>
      <c r="D91249" s="6">
        <v>0.62638888888888888</v>
      </c>
      <c r="E91249">
        <v>38</v>
      </c>
      <c r="F91249" s="1" t="s">
        <v>10</v>
      </c>
    </row>
    <row r="91250" spans="1:6" x14ac:dyDescent="0.25">
      <c r="A91250" s="1" t="s">
        <v>6363</v>
      </c>
      <c r="B91250" s="1" t="s">
        <v>6</v>
      </c>
      <c r="C91250" s="5">
        <v>43436</v>
      </c>
      <c r="D91250" s="6">
        <v>0.62916666666666665</v>
      </c>
      <c r="E91250">
        <v>38</v>
      </c>
      <c r="F91250" s="1" t="s">
        <v>10</v>
      </c>
    </row>
    <row r="91251" spans="1:6" x14ac:dyDescent="0.25">
      <c r="A91251" s="1" t="s">
        <v>6364</v>
      </c>
      <c r="B91251" s="1" t="s">
        <v>6</v>
      </c>
      <c r="C91251" s="5">
        <v>43436</v>
      </c>
      <c r="D91251" s="6">
        <v>0.62916666666666665</v>
      </c>
      <c r="E91251">
        <v>38</v>
      </c>
      <c r="F91251" s="1" t="s">
        <v>10</v>
      </c>
    </row>
    <row r="91252" spans="1:6" x14ac:dyDescent="0.25">
      <c r="A91252" s="1" t="s">
        <v>6361</v>
      </c>
      <c r="B91252" s="1" t="s">
        <v>6</v>
      </c>
      <c r="C91252" s="5">
        <v>43436</v>
      </c>
      <c r="D91252" s="6">
        <v>0.63055555555555554</v>
      </c>
      <c r="E91252">
        <v>37</v>
      </c>
      <c r="F91252" s="1" t="s">
        <v>10</v>
      </c>
    </row>
    <row r="91253" spans="1:6" x14ac:dyDescent="0.25">
      <c r="A91253" s="1" t="s">
        <v>6362</v>
      </c>
      <c r="B91253" s="1" t="s">
        <v>6</v>
      </c>
      <c r="C91253" s="5">
        <v>43436</v>
      </c>
      <c r="D91253" s="6">
        <v>0.63055555555555554</v>
      </c>
      <c r="E91253">
        <v>37</v>
      </c>
      <c r="F91253" s="1" t="s">
        <v>10</v>
      </c>
    </row>
    <row r="91254" spans="1:6" x14ac:dyDescent="0.25">
      <c r="A91254" s="1" t="s">
        <v>6359</v>
      </c>
      <c r="B91254" s="1" t="s">
        <v>6</v>
      </c>
      <c r="C91254" s="5">
        <v>43436</v>
      </c>
      <c r="D91254" s="6">
        <v>0.63194444444444442</v>
      </c>
      <c r="E91254">
        <v>38</v>
      </c>
      <c r="F91254" s="1" t="s">
        <v>10</v>
      </c>
    </row>
    <row r="91255" spans="1:6" x14ac:dyDescent="0.25">
      <c r="A91255" s="1" t="s">
        <v>6360</v>
      </c>
      <c r="B91255" s="1" t="s">
        <v>6</v>
      </c>
      <c r="C91255" s="5">
        <v>43436</v>
      </c>
      <c r="D91255" s="6">
        <v>0.63194444444444442</v>
      </c>
      <c r="E91255">
        <v>38</v>
      </c>
      <c r="F91255" s="1" t="s">
        <v>10</v>
      </c>
    </row>
    <row r="91256" spans="1:6" x14ac:dyDescent="0.25">
      <c r="A91256" s="1" t="s">
        <v>6357</v>
      </c>
      <c r="B91256" s="1" t="s">
        <v>6</v>
      </c>
      <c r="C91256" s="5">
        <v>43436</v>
      </c>
      <c r="D91256" s="6">
        <v>0.63263888888888886</v>
      </c>
      <c r="E91256">
        <v>38</v>
      </c>
      <c r="F91256" s="1" t="s">
        <v>10</v>
      </c>
    </row>
    <row r="91257" spans="1:6" x14ac:dyDescent="0.25">
      <c r="A91257" s="1" t="s">
        <v>6358</v>
      </c>
      <c r="B91257" s="1" t="s">
        <v>6</v>
      </c>
      <c r="C91257" s="5">
        <v>43436</v>
      </c>
      <c r="D91257" s="6">
        <v>0.63263888888888886</v>
      </c>
      <c r="E91257">
        <v>38</v>
      </c>
      <c r="F91257" s="1" t="s">
        <v>10</v>
      </c>
    </row>
    <row r="91258" spans="1:6" x14ac:dyDescent="0.25">
      <c r="A91258" s="1" t="s">
        <v>6355</v>
      </c>
      <c r="B91258" s="1" t="s">
        <v>6</v>
      </c>
      <c r="C91258" s="5">
        <v>43436</v>
      </c>
      <c r="D91258" s="6">
        <v>0.6333333333333333</v>
      </c>
      <c r="E91258">
        <v>38</v>
      </c>
      <c r="F91258" s="1" t="s">
        <v>10</v>
      </c>
    </row>
    <row r="91259" spans="1:6" x14ac:dyDescent="0.25">
      <c r="A91259" s="1" t="s">
        <v>6356</v>
      </c>
      <c r="B91259" s="1" t="s">
        <v>6</v>
      </c>
      <c r="C91259" s="5">
        <v>43436</v>
      </c>
      <c r="D91259" s="6">
        <v>0.6333333333333333</v>
      </c>
      <c r="E91259">
        <v>38</v>
      </c>
      <c r="F91259" s="1" t="s">
        <v>10</v>
      </c>
    </row>
    <row r="91260" spans="1:6" x14ac:dyDescent="0.25">
      <c r="A91260" s="1" t="s">
        <v>6353</v>
      </c>
      <c r="B91260" s="1" t="s">
        <v>6</v>
      </c>
      <c r="C91260" s="5">
        <v>43436</v>
      </c>
      <c r="D91260" s="6">
        <v>0.63750000000000007</v>
      </c>
      <c r="E91260">
        <v>37</v>
      </c>
      <c r="F91260" s="1" t="s">
        <v>10</v>
      </c>
    </row>
    <row r="91261" spans="1:6" x14ac:dyDescent="0.25">
      <c r="A91261" s="1" t="s">
        <v>6354</v>
      </c>
      <c r="B91261" s="1" t="s">
        <v>6</v>
      </c>
      <c r="C91261" s="5">
        <v>43436</v>
      </c>
      <c r="D91261" s="6">
        <v>0.63750000000000007</v>
      </c>
      <c r="E91261">
        <v>37</v>
      </c>
      <c r="F91261" s="1" t="s">
        <v>10</v>
      </c>
    </row>
    <row r="91262" spans="1:6" x14ac:dyDescent="0.25">
      <c r="A91262" s="1" t="s">
        <v>6351</v>
      </c>
      <c r="B91262" s="1" t="s">
        <v>6</v>
      </c>
      <c r="C91262" s="5">
        <v>43436</v>
      </c>
      <c r="D91262" s="6">
        <v>0.6381944444444444</v>
      </c>
      <c r="E91262">
        <v>36</v>
      </c>
      <c r="F91262" s="1" t="s">
        <v>10</v>
      </c>
    </row>
    <row r="91263" spans="1:6" x14ac:dyDescent="0.25">
      <c r="A91263" s="1" t="s">
        <v>6352</v>
      </c>
      <c r="B91263" s="1" t="s">
        <v>6</v>
      </c>
      <c r="C91263" s="5">
        <v>43436</v>
      </c>
      <c r="D91263" s="6">
        <v>0.6381944444444444</v>
      </c>
      <c r="E91263">
        <v>36</v>
      </c>
      <c r="F91263" s="1" t="s">
        <v>10</v>
      </c>
    </row>
    <row r="91264" spans="1:6" x14ac:dyDescent="0.25">
      <c r="A91264" s="1" t="s">
        <v>6349</v>
      </c>
      <c r="B91264" s="1" t="s">
        <v>6</v>
      </c>
      <c r="C91264" s="5">
        <v>43436</v>
      </c>
      <c r="D91264" s="6">
        <v>0.63958333333333328</v>
      </c>
      <c r="E91264">
        <v>35</v>
      </c>
      <c r="F91264" s="1" t="s">
        <v>10</v>
      </c>
    </row>
    <row r="91265" spans="1:6" x14ac:dyDescent="0.25">
      <c r="A91265" s="1" t="s">
        <v>6350</v>
      </c>
      <c r="B91265" s="1" t="s">
        <v>6</v>
      </c>
      <c r="C91265" s="5">
        <v>43436</v>
      </c>
      <c r="D91265" s="6">
        <v>0.63958333333333328</v>
      </c>
      <c r="E91265">
        <v>35</v>
      </c>
      <c r="F91265" s="1" t="s">
        <v>10</v>
      </c>
    </row>
    <row r="91266" spans="1:6" x14ac:dyDescent="0.25">
      <c r="A91266" s="1" t="s">
        <v>6347</v>
      </c>
      <c r="B91266" s="1" t="s">
        <v>6</v>
      </c>
      <c r="C91266" s="5">
        <v>43436</v>
      </c>
      <c r="D91266" s="6">
        <v>0.64097222222222217</v>
      </c>
      <c r="E91266">
        <v>36</v>
      </c>
      <c r="F91266" s="1" t="s">
        <v>10</v>
      </c>
    </row>
    <row r="91267" spans="1:6" x14ac:dyDescent="0.25">
      <c r="A91267" s="1" t="s">
        <v>6348</v>
      </c>
      <c r="B91267" s="1" t="s">
        <v>6</v>
      </c>
      <c r="C91267" s="5">
        <v>43436</v>
      </c>
      <c r="D91267" s="6">
        <v>0.64097222222222217</v>
      </c>
      <c r="E91267">
        <v>36</v>
      </c>
      <c r="F91267" s="1" t="s">
        <v>10</v>
      </c>
    </row>
    <row r="91268" spans="1:6" x14ac:dyDescent="0.25">
      <c r="A91268" s="1" t="s">
        <v>6345</v>
      </c>
      <c r="B91268" s="1" t="s">
        <v>6</v>
      </c>
      <c r="C91268" s="5">
        <v>43436</v>
      </c>
      <c r="D91268" s="6">
        <v>0.64236111111111105</v>
      </c>
      <c r="E91268">
        <v>37</v>
      </c>
      <c r="F91268" s="1" t="s">
        <v>10</v>
      </c>
    </row>
    <row r="91269" spans="1:6" x14ac:dyDescent="0.25">
      <c r="A91269" s="1" t="s">
        <v>6346</v>
      </c>
      <c r="B91269" s="1" t="s">
        <v>6</v>
      </c>
      <c r="C91269" s="5">
        <v>43436</v>
      </c>
      <c r="D91269" s="6">
        <v>0.64236111111111105</v>
      </c>
      <c r="E91269">
        <v>37</v>
      </c>
      <c r="F91269" s="1" t="s">
        <v>10</v>
      </c>
    </row>
    <row r="91270" spans="1:6" x14ac:dyDescent="0.25">
      <c r="A91270" s="1" t="s">
        <v>6343</v>
      </c>
      <c r="B91270" s="1" t="s">
        <v>6</v>
      </c>
      <c r="C91270" s="5">
        <v>43436</v>
      </c>
      <c r="D91270" s="6">
        <v>0.64374999999999993</v>
      </c>
      <c r="E91270">
        <v>36</v>
      </c>
      <c r="F91270" s="1" t="s">
        <v>10</v>
      </c>
    </row>
    <row r="91271" spans="1:6" x14ac:dyDescent="0.25">
      <c r="A91271" s="1" t="s">
        <v>6344</v>
      </c>
      <c r="B91271" s="1" t="s">
        <v>6</v>
      </c>
      <c r="C91271" s="5">
        <v>43436</v>
      </c>
      <c r="D91271" s="6">
        <v>0.64374999999999993</v>
      </c>
      <c r="E91271">
        <v>36</v>
      </c>
      <c r="F91271" s="1" t="s">
        <v>10</v>
      </c>
    </row>
    <row r="91272" spans="1:6" x14ac:dyDescent="0.25">
      <c r="A91272" s="1" t="s">
        <v>6341</v>
      </c>
      <c r="B91272" s="1" t="s">
        <v>6</v>
      </c>
      <c r="C91272" s="5">
        <v>43436</v>
      </c>
      <c r="D91272" s="6">
        <v>0.64513888888888882</v>
      </c>
      <c r="E91272">
        <v>37</v>
      </c>
      <c r="F91272" s="1" t="s">
        <v>10</v>
      </c>
    </row>
    <row r="91273" spans="1:6" x14ac:dyDescent="0.25">
      <c r="A91273" s="1" t="s">
        <v>6342</v>
      </c>
      <c r="B91273" s="1" t="s">
        <v>6</v>
      </c>
      <c r="C91273" s="5">
        <v>43436</v>
      </c>
      <c r="D91273" s="6">
        <v>0.64513888888888882</v>
      </c>
      <c r="E91273">
        <v>37</v>
      </c>
      <c r="F91273" s="1" t="s">
        <v>10</v>
      </c>
    </row>
    <row r="91274" spans="1:6" x14ac:dyDescent="0.25">
      <c r="A91274" s="1" t="s">
        <v>6339</v>
      </c>
      <c r="B91274" s="1" t="s">
        <v>6</v>
      </c>
      <c r="C91274" s="5">
        <v>43436</v>
      </c>
      <c r="D91274" s="6">
        <v>0.6479166666666667</v>
      </c>
      <c r="E91274">
        <v>37</v>
      </c>
      <c r="F91274" s="1" t="s">
        <v>10</v>
      </c>
    </row>
    <row r="91275" spans="1:6" x14ac:dyDescent="0.25">
      <c r="A91275" s="1" t="s">
        <v>6340</v>
      </c>
      <c r="B91275" s="1" t="s">
        <v>6</v>
      </c>
      <c r="C91275" s="5">
        <v>43436</v>
      </c>
      <c r="D91275" s="6">
        <v>0.6479166666666667</v>
      </c>
      <c r="E91275">
        <v>37</v>
      </c>
      <c r="F91275" s="1" t="s">
        <v>10</v>
      </c>
    </row>
    <row r="91276" spans="1:6" x14ac:dyDescent="0.25">
      <c r="A91276" s="1" t="s">
        <v>6337</v>
      </c>
      <c r="B91276" s="1" t="s">
        <v>6</v>
      </c>
      <c r="C91276" s="5">
        <v>43436</v>
      </c>
      <c r="D91276" s="6">
        <v>0.65069444444444446</v>
      </c>
      <c r="E91276">
        <v>38</v>
      </c>
      <c r="F91276" s="1" t="s">
        <v>10</v>
      </c>
    </row>
    <row r="91277" spans="1:6" x14ac:dyDescent="0.25">
      <c r="A91277" s="1" t="s">
        <v>6338</v>
      </c>
      <c r="B91277" s="1" t="s">
        <v>6</v>
      </c>
      <c r="C91277" s="5">
        <v>43436</v>
      </c>
      <c r="D91277" s="6">
        <v>0.65069444444444446</v>
      </c>
      <c r="E91277">
        <v>38</v>
      </c>
      <c r="F91277" s="1" t="s">
        <v>10</v>
      </c>
    </row>
    <row r="91278" spans="1:6" x14ac:dyDescent="0.25">
      <c r="A91278" s="1" t="s">
        <v>6335</v>
      </c>
      <c r="B91278" s="1" t="s">
        <v>6</v>
      </c>
      <c r="C91278" s="5">
        <v>43436</v>
      </c>
      <c r="D91278" s="6">
        <v>0.65208333333333335</v>
      </c>
      <c r="E91278">
        <v>37</v>
      </c>
      <c r="F91278" s="1" t="s">
        <v>10</v>
      </c>
    </row>
    <row r="91279" spans="1:6" x14ac:dyDescent="0.25">
      <c r="A91279" s="1" t="s">
        <v>6336</v>
      </c>
      <c r="B91279" s="1" t="s">
        <v>6</v>
      </c>
      <c r="C91279" s="5">
        <v>43436</v>
      </c>
      <c r="D91279" s="6">
        <v>0.65208333333333335</v>
      </c>
      <c r="E91279">
        <v>37</v>
      </c>
      <c r="F91279" s="1" t="s">
        <v>10</v>
      </c>
    </row>
    <row r="91280" spans="1:6" x14ac:dyDescent="0.25">
      <c r="A91280" s="1" t="s">
        <v>6333</v>
      </c>
      <c r="B91280" s="1" t="s">
        <v>6</v>
      </c>
      <c r="C91280" s="5">
        <v>43436</v>
      </c>
      <c r="D91280" s="6">
        <v>0.65347222222222223</v>
      </c>
      <c r="E91280">
        <v>37</v>
      </c>
      <c r="F91280" s="1" t="s">
        <v>10</v>
      </c>
    </row>
    <row r="91281" spans="1:6" x14ac:dyDescent="0.25">
      <c r="A91281" s="1" t="s">
        <v>6334</v>
      </c>
      <c r="B91281" s="1" t="s">
        <v>6</v>
      </c>
      <c r="C91281" s="5">
        <v>43436</v>
      </c>
      <c r="D91281" s="6">
        <v>0.65347222222222223</v>
      </c>
      <c r="E91281">
        <v>37</v>
      </c>
      <c r="F91281" s="1" t="s">
        <v>10</v>
      </c>
    </row>
    <row r="91282" spans="1:6" x14ac:dyDescent="0.25">
      <c r="A91282" s="1" t="s">
        <v>6331</v>
      </c>
      <c r="B91282" s="1" t="s">
        <v>6</v>
      </c>
      <c r="C91282" s="5">
        <v>43436</v>
      </c>
      <c r="D91282" s="6">
        <v>0.65486111111111112</v>
      </c>
      <c r="E91282">
        <v>38</v>
      </c>
      <c r="F91282" s="1" t="s">
        <v>10</v>
      </c>
    </row>
    <row r="91283" spans="1:6" x14ac:dyDescent="0.25">
      <c r="A91283" s="1" t="s">
        <v>6332</v>
      </c>
      <c r="B91283" s="1" t="s">
        <v>6</v>
      </c>
      <c r="C91283" s="5">
        <v>43436</v>
      </c>
      <c r="D91283" s="6">
        <v>0.65486111111111112</v>
      </c>
      <c r="E91283">
        <v>38</v>
      </c>
      <c r="F91283" s="1" t="s">
        <v>10</v>
      </c>
    </row>
    <row r="91284" spans="1:6" x14ac:dyDescent="0.25">
      <c r="A91284" s="1" t="s">
        <v>6329</v>
      </c>
      <c r="B91284" s="1" t="s">
        <v>6</v>
      </c>
      <c r="C91284" s="5">
        <v>43436</v>
      </c>
      <c r="D91284" s="6">
        <v>0.66319444444444442</v>
      </c>
      <c r="E91284">
        <v>38</v>
      </c>
      <c r="F91284" s="1" t="s">
        <v>10</v>
      </c>
    </row>
    <row r="91285" spans="1:6" x14ac:dyDescent="0.25">
      <c r="A91285" s="1" t="s">
        <v>6330</v>
      </c>
      <c r="B91285" s="1" t="s">
        <v>6</v>
      </c>
      <c r="C91285" s="5">
        <v>43436</v>
      </c>
      <c r="D91285" s="6">
        <v>0.66319444444444442</v>
      </c>
      <c r="E91285">
        <v>38</v>
      </c>
      <c r="F91285" s="1" t="s">
        <v>10</v>
      </c>
    </row>
    <row r="91286" spans="1:6" x14ac:dyDescent="0.25">
      <c r="A91286" s="1" t="s">
        <v>6327</v>
      </c>
      <c r="B91286" s="1" t="s">
        <v>6</v>
      </c>
      <c r="C91286" s="5">
        <v>43436</v>
      </c>
      <c r="D91286" s="6">
        <v>0.67013888888888884</v>
      </c>
      <c r="E91286">
        <v>37</v>
      </c>
      <c r="F91286" s="1" t="s">
        <v>10</v>
      </c>
    </row>
    <row r="91287" spans="1:6" x14ac:dyDescent="0.25">
      <c r="A91287" s="1" t="s">
        <v>6328</v>
      </c>
      <c r="B91287" s="1" t="s">
        <v>6</v>
      </c>
      <c r="C91287" s="5">
        <v>43436</v>
      </c>
      <c r="D91287" s="6">
        <v>0.67013888888888884</v>
      </c>
      <c r="E91287">
        <v>37</v>
      </c>
      <c r="F91287" s="1" t="s">
        <v>10</v>
      </c>
    </row>
    <row r="91288" spans="1:6" x14ac:dyDescent="0.25">
      <c r="A91288" s="1" t="s">
        <v>6325</v>
      </c>
      <c r="B91288" s="1" t="s">
        <v>6</v>
      </c>
      <c r="C91288" s="5">
        <v>43436</v>
      </c>
      <c r="D91288" s="6">
        <v>0.67152777777777783</v>
      </c>
      <c r="E91288">
        <v>38</v>
      </c>
      <c r="F91288" s="1" t="s">
        <v>10</v>
      </c>
    </row>
    <row r="91289" spans="1:6" x14ac:dyDescent="0.25">
      <c r="A91289" s="1" t="s">
        <v>6326</v>
      </c>
      <c r="B91289" s="1" t="s">
        <v>6</v>
      </c>
      <c r="C91289" s="5">
        <v>43436</v>
      </c>
      <c r="D91289" s="6">
        <v>0.67152777777777783</v>
      </c>
      <c r="E91289">
        <v>38</v>
      </c>
      <c r="F91289" s="1" t="s">
        <v>10</v>
      </c>
    </row>
    <row r="91290" spans="1:6" x14ac:dyDescent="0.25">
      <c r="A91290" s="1" t="s">
        <v>6323</v>
      </c>
      <c r="B91290" s="1" t="s">
        <v>6</v>
      </c>
      <c r="C91290" s="5">
        <v>43436</v>
      </c>
      <c r="D91290" s="6">
        <v>0.67291666666666661</v>
      </c>
      <c r="E91290">
        <v>37</v>
      </c>
      <c r="F91290" s="1" t="s">
        <v>10</v>
      </c>
    </row>
    <row r="91291" spans="1:6" x14ac:dyDescent="0.25">
      <c r="A91291" s="1" t="s">
        <v>6324</v>
      </c>
      <c r="B91291" s="1" t="s">
        <v>6</v>
      </c>
      <c r="C91291" s="5">
        <v>43436</v>
      </c>
      <c r="D91291" s="6">
        <v>0.67291666666666661</v>
      </c>
      <c r="E91291">
        <v>37</v>
      </c>
      <c r="F91291" s="1" t="s">
        <v>10</v>
      </c>
    </row>
    <row r="91292" spans="1:6" x14ac:dyDescent="0.25">
      <c r="A91292" s="1" t="s">
        <v>6321</v>
      </c>
      <c r="B91292" s="1" t="s">
        <v>6</v>
      </c>
      <c r="C91292" s="5">
        <v>43436</v>
      </c>
      <c r="D91292" s="6">
        <v>0.6743055555555556</v>
      </c>
      <c r="E91292">
        <v>38</v>
      </c>
      <c r="F91292" s="1" t="s">
        <v>10</v>
      </c>
    </row>
    <row r="91293" spans="1:6" x14ac:dyDescent="0.25">
      <c r="A91293" s="1" t="s">
        <v>6322</v>
      </c>
      <c r="B91293" s="1" t="s">
        <v>6</v>
      </c>
      <c r="C91293" s="5">
        <v>43436</v>
      </c>
      <c r="D91293" s="6">
        <v>0.6743055555555556</v>
      </c>
      <c r="E91293">
        <v>38</v>
      </c>
      <c r="F91293" s="1" t="s">
        <v>10</v>
      </c>
    </row>
    <row r="91294" spans="1:6" x14ac:dyDescent="0.25">
      <c r="A91294" s="1" t="s">
        <v>6319</v>
      </c>
      <c r="B91294" s="1" t="s">
        <v>6</v>
      </c>
      <c r="C91294" s="5">
        <v>43436</v>
      </c>
      <c r="D91294" s="6">
        <v>0.67569444444444438</v>
      </c>
      <c r="E91294">
        <v>39</v>
      </c>
      <c r="F91294" s="1" t="s">
        <v>10</v>
      </c>
    </row>
    <row r="91295" spans="1:6" x14ac:dyDescent="0.25">
      <c r="A91295" s="1" t="s">
        <v>6320</v>
      </c>
      <c r="B91295" s="1" t="s">
        <v>6</v>
      </c>
      <c r="C91295" s="5">
        <v>43436</v>
      </c>
      <c r="D91295" s="6">
        <v>0.67569444444444438</v>
      </c>
      <c r="E91295">
        <v>39</v>
      </c>
      <c r="F91295" s="1" t="s">
        <v>10</v>
      </c>
    </row>
    <row r="91296" spans="1:6" x14ac:dyDescent="0.25">
      <c r="A91296" s="1" t="s">
        <v>6317</v>
      </c>
      <c r="B91296" s="1" t="s">
        <v>6</v>
      </c>
      <c r="C91296" s="5">
        <v>43436</v>
      </c>
      <c r="D91296" s="6">
        <v>0.67708333333333337</v>
      </c>
      <c r="E91296">
        <v>38</v>
      </c>
      <c r="F91296" s="1" t="s">
        <v>10</v>
      </c>
    </row>
    <row r="91297" spans="1:6" x14ac:dyDescent="0.25">
      <c r="A91297" s="1" t="s">
        <v>6318</v>
      </c>
      <c r="B91297" s="1" t="s">
        <v>6</v>
      </c>
      <c r="C91297" s="5">
        <v>43436</v>
      </c>
      <c r="D91297" s="6">
        <v>0.67708333333333337</v>
      </c>
      <c r="E91297">
        <v>38</v>
      </c>
      <c r="F91297" s="1" t="s">
        <v>10</v>
      </c>
    </row>
    <row r="91298" spans="1:6" x14ac:dyDescent="0.25">
      <c r="A91298" s="1" t="s">
        <v>6315</v>
      </c>
      <c r="B91298" s="1" t="s">
        <v>6</v>
      </c>
      <c r="C91298" s="5">
        <v>43436</v>
      </c>
      <c r="D91298" s="6">
        <v>0.67847222222222225</v>
      </c>
      <c r="E91298">
        <v>38</v>
      </c>
      <c r="F91298" s="1" t="s">
        <v>10</v>
      </c>
    </row>
    <row r="91299" spans="1:6" x14ac:dyDescent="0.25">
      <c r="A91299" s="1" t="s">
        <v>6316</v>
      </c>
      <c r="B91299" s="1" t="s">
        <v>6</v>
      </c>
      <c r="C91299" s="5">
        <v>43436</v>
      </c>
      <c r="D91299" s="6">
        <v>0.67847222222222225</v>
      </c>
      <c r="E91299">
        <v>38</v>
      </c>
      <c r="F91299" s="1" t="s">
        <v>10</v>
      </c>
    </row>
    <row r="91300" spans="1:6" x14ac:dyDescent="0.25">
      <c r="A91300" s="1" t="s">
        <v>6313</v>
      </c>
      <c r="B91300" s="1" t="s">
        <v>6</v>
      </c>
      <c r="C91300" s="5">
        <v>43436</v>
      </c>
      <c r="D91300" s="6">
        <v>0.67986111111111114</v>
      </c>
      <c r="E91300">
        <v>38</v>
      </c>
      <c r="F91300" s="1" t="s">
        <v>10</v>
      </c>
    </row>
    <row r="91301" spans="1:6" x14ac:dyDescent="0.25">
      <c r="A91301" s="1" t="s">
        <v>6314</v>
      </c>
      <c r="B91301" s="1" t="s">
        <v>6</v>
      </c>
      <c r="C91301" s="5">
        <v>43436</v>
      </c>
      <c r="D91301" s="6">
        <v>0.67986111111111114</v>
      </c>
      <c r="E91301">
        <v>38</v>
      </c>
      <c r="F91301" s="1" t="s">
        <v>10</v>
      </c>
    </row>
    <row r="91302" spans="1:6" x14ac:dyDescent="0.25">
      <c r="A91302" s="1" t="s">
        <v>6311</v>
      </c>
      <c r="B91302" s="1" t="s">
        <v>6</v>
      </c>
      <c r="C91302" s="5">
        <v>43436</v>
      </c>
      <c r="D91302" s="6">
        <v>0.68263888888888891</v>
      </c>
      <c r="E91302">
        <v>38</v>
      </c>
      <c r="F91302" s="1" t="s">
        <v>10</v>
      </c>
    </row>
    <row r="91303" spans="1:6" x14ac:dyDescent="0.25">
      <c r="A91303" s="1" t="s">
        <v>6312</v>
      </c>
      <c r="B91303" s="1" t="s">
        <v>6</v>
      </c>
      <c r="C91303" s="5">
        <v>43436</v>
      </c>
      <c r="D91303" s="6">
        <v>0.68263888888888891</v>
      </c>
      <c r="E91303">
        <v>38</v>
      </c>
      <c r="F91303" s="1" t="s">
        <v>10</v>
      </c>
    </row>
    <row r="91304" spans="1:6" x14ac:dyDescent="0.25">
      <c r="A91304" s="1" t="s">
        <v>6309</v>
      </c>
      <c r="B91304" s="1" t="s">
        <v>6</v>
      </c>
      <c r="C91304" s="5">
        <v>43436</v>
      </c>
      <c r="D91304" s="6">
        <v>0.68541666666666667</v>
      </c>
      <c r="E91304">
        <v>39</v>
      </c>
      <c r="F91304" s="1" t="s">
        <v>10</v>
      </c>
    </row>
    <row r="91305" spans="1:6" x14ac:dyDescent="0.25">
      <c r="A91305" s="1" t="s">
        <v>6310</v>
      </c>
      <c r="B91305" s="1" t="s">
        <v>6</v>
      </c>
      <c r="C91305" s="5">
        <v>43436</v>
      </c>
      <c r="D91305" s="6">
        <v>0.68541666666666667</v>
      </c>
      <c r="E91305">
        <v>39</v>
      </c>
      <c r="F91305" s="1" t="s">
        <v>10</v>
      </c>
    </row>
    <row r="91306" spans="1:6" x14ac:dyDescent="0.25">
      <c r="A91306" s="1" t="s">
        <v>6307</v>
      </c>
      <c r="B91306" s="1" t="s">
        <v>6</v>
      </c>
      <c r="C91306" s="5">
        <v>43436</v>
      </c>
      <c r="D91306" s="6">
        <v>0.68680555555555556</v>
      </c>
      <c r="E91306">
        <v>38</v>
      </c>
      <c r="F91306" s="1" t="s">
        <v>10</v>
      </c>
    </row>
    <row r="91307" spans="1:6" x14ac:dyDescent="0.25">
      <c r="A91307" s="1" t="s">
        <v>6308</v>
      </c>
      <c r="B91307" s="1" t="s">
        <v>6</v>
      </c>
      <c r="C91307" s="5">
        <v>43436</v>
      </c>
      <c r="D91307" s="6">
        <v>0.68680555555555556</v>
      </c>
      <c r="E91307">
        <v>38</v>
      </c>
      <c r="F91307" s="1" t="s">
        <v>10</v>
      </c>
    </row>
    <row r="91308" spans="1:6" x14ac:dyDescent="0.25">
      <c r="A91308" s="1" t="s">
        <v>6305</v>
      </c>
      <c r="B91308" s="1" t="s">
        <v>6</v>
      </c>
      <c r="C91308" s="5">
        <v>43436</v>
      </c>
      <c r="D91308" s="6">
        <v>0.68819444444444444</v>
      </c>
      <c r="E91308">
        <v>39</v>
      </c>
      <c r="F91308" s="1" t="s">
        <v>10</v>
      </c>
    </row>
    <row r="91309" spans="1:6" x14ac:dyDescent="0.25">
      <c r="A91309" s="1" t="s">
        <v>6306</v>
      </c>
      <c r="B91309" s="1" t="s">
        <v>6</v>
      </c>
      <c r="C91309" s="5">
        <v>43436</v>
      </c>
      <c r="D91309" s="6">
        <v>0.68819444444444444</v>
      </c>
      <c r="E91309">
        <v>39</v>
      </c>
      <c r="F91309" s="1" t="s">
        <v>10</v>
      </c>
    </row>
    <row r="91310" spans="1:6" x14ac:dyDescent="0.25">
      <c r="A91310" s="1" t="s">
        <v>6303</v>
      </c>
      <c r="B91310" s="1" t="s">
        <v>6</v>
      </c>
      <c r="C91310" s="5">
        <v>43436</v>
      </c>
      <c r="D91310" s="6">
        <v>0.69097222222222221</v>
      </c>
      <c r="E91310">
        <v>38</v>
      </c>
      <c r="F91310" s="1" t="s">
        <v>10</v>
      </c>
    </row>
    <row r="91311" spans="1:6" x14ac:dyDescent="0.25">
      <c r="A91311" s="1" t="s">
        <v>6304</v>
      </c>
      <c r="B91311" s="1" t="s">
        <v>6</v>
      </c>
      <c r="C91311" s="5">
        <v>43436</v>
      </c>
      <c r="D91311" s="6">
        <v>0.69097222222222221</v>
      </c>
      <c r="E91311">
        <v>38</v>
      </c>
      <c r="F91311" s="1" t="s">
        <v>10</v>
      </c>
    </row>
    <row r="91312" spans="1:6" x14ac:dyDescent="0.25">
      <c r="A91312" s="1" t="s">
        <v>6301</v>
      </c>
      <c r="B91312" s="1" t="s">
        <v>6</v>
      </c>
      <c r="C91312" s="5">
        <v>43436</v>
      </c>
      <c r="D91312" s="6">
        <v>0.69513888888888886</v>
      </c>
      <c r="E91312">
        <v>39</v>
      </c>
      <c r="F91312" s="1" t="s">
        <v>10</v>
      </c>
    </row>
    <row r="91313" spans="1:6" x14ac:dyDescent="0.25">
      <c r="A91313" s="1" t="s">
        <v>6302</v>
      </c>
      <c r="B91313" s="1" t="s">
        <v>6</v>
      </c>
      <c r="C91313" s="5">
        <v>43436</v>
      </c>
      <c r="D91313" s="6">
        <v>0.69513888888888886</v>
      </c>
      <c r="E91313">
        <v>39</v>
      </c>
      <c r="F91313" s="1" t="s">
        <v>10</v>
      </c>
    </row>
    <row r="91314" spans="1:6" x14ac:dyDescent="0.25">
      <c r="A91314" s="1" t="s">
        <v>6299</v>
      </c>
      <c r="B91314" s="1" t="s">
        <v>6</v>
      </c>
      <c r="C91314" s="5">
        <v>43436</v>
      </c>
      <c r="D91314" s="6">
        <v>0.69652777777777775</v>
      </c>
      <c r="E91314">
        <v>38</v>
      </c>
      <c r="F91314" s="1" t="s">
        <v>10</v>
      </c>
    </row>
    <row r="91315" spans="1:6" x14ac:dyDescent="0.25">
      <c r="A91315" s="1" t="s">
        <v>6300</v>
      </c>
      <c r="B91315" s="1" t="s">
        <v>6</v>
      </c>
      <c r="C91315" s="5">
        <v>43436</v>
      </c>
      <c r="D91315" s="6">
        <v>0.69652777777777775</v>
      </c>
      <c r="E91315">
        <v>38</v>
      </c>
      <c r="F91315" s="1" t="s">
        <v>10</v>
      </c>
    </row>
    <row r="91316" spans="1:6" x14ac:dyDescent="0.25">
      <c r="A91316" s="1" t="s">
        <v>6297</v>
      </c>
      <c r="B91316" s="1" t="s">
        <v>6</v>
      </c>
      <c r="C91316" s="5">
        <v>43436</v>
      </c>
      <c r="D91316" s="6">
        <v>0.69930555555555562</v>
      </c>
      <c r="E91316">
        <v>38</v>
      </c>
      <c r="F91316" s="1" t="s">
        <v>10</v>
      </c>
    </row>
    <row r="91317" spans="1:6" x14ac:dyDescent="0.25">
      <c r="A91317" s="1" t="s">
        <v>6298</v>
      </c>
      <c r="B91317" s="1" t="s">
        <v>6</v>
      </c>
      <c r="C91317" s="5">
        <v>43436</v>
      </c>
      <c r="D91317" s="6">
        <v>0.69930555555555562</v>
      </c>
      <c r="E91317">
        <v>38</v>
      </c>
      <c r="F91317" s="1" t="s">
        <v>10</v>
      </c>
    </row>
    <row r="91318" spans="1:6" x14ac:dyDescent="0.25">
      <c r="A91318" s="1" t="s">
        <v>6295</v>
      </c>
      <c r="B91318" s="1" t="s">
        <v>6</v>
      </c>
      <c r="C91318" s="5">
        <v>43436</v>
      </c>
      <c r="D91318" s="6">
        <v>0.7006944444444444</v>
      </c>
      <c r="E91318">
        <v>38</v>
      </c>
      <c r="F91318" s="1" t="s">
        <v>10</v>
      </c>
    </row>
    <row r="91319" spans="1:6" x14ac:dyDescent="0.25">
      <c r="A91319" s="1" t="s">
        <v>6296</v>
      </c>
      <c r="B91319" s="1" t="s">
        <v>6</v>
      </c>
      <c r="C91319" s="5">
        <v>43436</v>
      </c>
      <c r="D91319" s="6">
        <v>0.7006944444444444</v>
      </c>
      <c r="E91319">
        <v>38</v>
      </c>
      <c r="F91319" s="1" t="s">
        <v>10</v>
      </c>
    </row>
    <row r="91320" spans="1:6" x14ac:dyDescent="0.25">
      <c r="A91320" s="1" t="s">
        <v>6293</v>
      </c>
      <c r="B91320" s="1" t="s">
        <v>6</v>
      </c>
      <c r="C91320" s="5">
        <v>43436</v>
      </c>
      <c r="D91320" s="6">
        <v>0.70208333333333339</v>
      </c>
      <c r="E91320">
        <v>37</v>
      </c>
      <c r="F91320" s="1" t="s">
        <v>10</v>
      </c>
    </row>
    <row r="91321" spans="1:6" x14ac:dyDescent="0.25">
      <c r="A91321" s="1" t="s">
        <v>6294</v>
      </c>
      <c r="B91321" s="1" t="s">
        <v>6</v>
      </c>
      <c r="C91321" s="5">
        <v>43436</v>
      </c>
      <c r="D91321" s="6">
        <v>0.70208333333333339</v>
      </c>
      <c r="E91321">
        <v>37</v>
      </c>
      <c r="F91321" s="1" t="s">
        <v>10</v>
      </c>
    </row>
    <row r="91322" spans="1:6" x14ac:dyDescent="0.25">
      <c r="A91322" s="1" t="s">
        <v>6291</v>
      </c>
      <c r="B91322" s="1" t="s">
        <v>6</v>
      </c>
      <c r="C91322" s="5">
        <v>43436</v>
      </c>
      <c r="D91322" s="6">
        <v>0.70347222222222217</v>
      </c>
      <c r="E91322">
        <v>38</v>
      </c>
      <c r="F91322" s="1" t="s">
        <v>10</v>
      </c>
    </row>
    <row r="91323" spans="1:6" x14ac:dyDescent="0.25">
      <c r="A91323" s="1" t="s">
        <v>6292</v>
      </c>
      <c r="B91323" s="1" t="s">
        <v>6</v>
      </c>
      <c r="C91323" s="5">
        <v>43436</v>
      </c>
      <c r="D91323" s="6">
        <v>0.70347222222222217</v>
      </c>
      <c r="E91323">
        <v>38</v>
      </c>
      <c r="F91323" s="1" t="s">
        <v>10</v>
      </c>
    </row>
    <row r="91324" spans="1:6" x14ac:dyDescent="0.25">
      <c r="A91324" s="1" t="s">
        <v>6289</v>
      </c>
      <c r="B91324" s="1" t="s">
        <v>6</v>
      </c>
      <c r="C91324" s="5">
        <v>43436</v>
      </c>
      <c r="D91324" s="6">
        <v>0.7090277777777777</v>
      </c>
      <c r="E91324">
        <v>39</v>
      </c>
      <c r="F91324" s="1" t="s">
        <v>10</v>
      </c>
    </row>
    <row r="91325" spans="1:6" x14ac:dyDescent="0.25">
      <c r="A91325" s="1" t="s">
        <v>6290</v>
      </c>
      <c r="B91325" s="1" t="s">
        <v>6</v>
      </c>
      <c r="C91325" s="5">
        <v>43436</v>
      </c>
      <c r="D91325" s="6">
        <v>0.7090277777777777</v>
      </c>
      <c r="E91325">
        <v>39</v>
      </c>
      <c r="F91325" s="1" t="s">
        <v>10</v>
      </c>
    </row>
    <row r="91326" spans="1:6" x14ac:dyDescent="0.25">
      <c r="A91326" s="1" t="s">
        <v>6287</v>
      </c>
      <c r="B91326" s="1" t="s">
        <v>6</v>
      </c>
      <c r="C91326" s="5">
        <v>43436</v>
      </c>
      <c r="D91326" s="6">
        <v>0.7104166666666667</v>
      </c>
      <c r="E91326">
        <v>38</v>
      </c>
      <c r="F91326" s="1" t="s">
        <v>10</v>
      </c>
    </row>
    <row r="91327" spans="1:6" x14ac:dyDescent="0.25">
      <c r="A91327" s="1" t="s">
        <v>6288</v>
      </c>
      <c r="B91327" s="1" t="s">
        <v>6</v>
      </c>
      <c r="C91327" s="5">
        <v>43436</v>
      </c>
      <c r="D91327" s="6">
        <v>0.7104166666666667</v>
      </c>
      <c r="E91327">
        <v>38</v>
      </c>
      <c r="F91327" s="1" t="s">
        <v>10</v>
      </c>
    </row>
    <row r="91328" spans="1:6" x14ac:dyDescent="0.25">
      <c r="A91328" s="1" t="s">
        <v>6285</v>
      </c>
      <c r="B91328" s="1" t="s">
        <v>6</v>
      </c>
      <c r="C91328" s="5">
        <v>43436</v>
      </c>
      <c r="D91328" s="6">
        <v>0.7270833333333333</v>
      </c>
      <c r="E91328">
        <v>38</v>
      </c>
      <c r="F91328" s="1" t="s">
        <v>10</v>
      </c>
    </row>
    <row r="91329" spans="1:6" x14ac:dyDescent="0.25">
      <c r="A91329" s="1" t="s">
        <v>6286</v>
      </c>
      <c r="B91329" s="1" t="s">
        <v>6</v>
      </c>
      <c r="C91329" s="5">
        <v>43436</v>
      </c>
      <c r="D91329" s="6">
        <v>0.7270833333333333</v>
      </c>
      <c r="E91329">
        <v>38</v>
      </c>
      <c r="F91329" s="1" t="s">
        <v>10</v>
      </c>
    </row>
    <row r="91330" spans="1:6" x14ac:dyDescent="0.25">
      <c r="A91330" s="1" t="s">
        <v>6283</v>
      </c>
      <c r="B91330" s="1" t="s">
        <v>6</v>
      </c>
      <c r="C91330" s="5">
        <v>43436</v>
      </c>
      <c r="D91330" s="6">
        <v>0.7368055555555556</v>
      </c>
      <c r="E91330">
        <v>37</v>
      </c>
      <c r="F91330" s="1" t="s">
        <v>10</v>
      </c>
    </row>
    <row r="91331" spans="1:6" x14ac:dyDescent="0.25">
      <c r="A91331" s="1" t="s">
        <v>6284</v>
      </c>
      <c r="B91331" s="1" t="s">
        <v>6</v>
      </c>
      <c r="C91331" s="5">
        <v>43436</v>
      </c>
      <c r="D91331" s="6">
        <v>0.7368055555555556</v>
      </c>
      <c r="E91331">
        <v>37</v>
      </c>
      <c r="F91331" s="1" t="s">
        <v>10</v>
      </c>
    </row>
    <row r="91332" spans="1:6" x14ac:dyDescent="0.25">
      <c r="A91332" s="1" t="s">
        <v>6281</v>
      </c>
      <c r="B91332" s="1" t="s">
        <v>6</v>
      </c>
      <c r="C91332" s="5">
        <v>43436</v>
      </c>
      <c r="D91332" s="6">
        <v>0.73819444444444438</v>
      </c>
      <c r="E91332">
        <v>38</v>
      </c>
      <c r="F91332" s="1" t="s">
        <v>10</v>
      </c>
    </row>
    <row r="91333" spans="1:6" x14ac:dyDescent="0.25">
      <c r="A91333" s="1" t="s">
        <v>6282</v>
      </c>
      <c r="B91333" s="1" t="s">
        <v>6</v>
      </c>
      <c r="C91333" s="5">
        <v>43436</v>
      </c>
      <c r="D91333" s="6">
        <v>0.73819444444444438</v>
      </c>
      <c r="E91333">
        <v>38</v>
      </c>
      <c r="F91333" s="1" t="s">
        <v>10</v>
      </c>
    </row>
    <row r="91334" spans="1:6" x14ac:dyDescent="0.25">
      <c r="A91334" s="1" t="s">
        <v>6279</v>
      </c>
      <c r="B91334" s="1" t="s">
        <v>6</v>
      </c>
      <c r="C91334" s="5">
        <v>43436</v>
      </c>
      <c r="D91334" s="6">
        <v>0.74236111111111114</v>
      </c>
      <c r="E91334">
        <v>38</v>
      </c>
      <c r="F91334" s="1" t="s">
        <v>10</v>
      </c>
    </row>
    <row r="91335" spans="1:6" x14ac:dyDescent="0.25">
      <c r="A91335" s="1" t="s">
        <v>6280</v>
      </c>
      <c r="B91335" s="1" t="s">
        <v>6</v>
      </c>
      <c r="C91335" s="5">
        <v>43436</v>
      </c>
      <c r="D91335" s="6">
        <v>0.74236111111111114</v>
      </c>
      <c r="E91335">
        <v>38</v>
      </c>
      <c r="F91335" s="1" t="s">
        <v>10</v>
      </c>
    </row>
    <row r="91336" spans="1:6" x14ac:dyDescent="0.25">
      <c r="A91336" s="1" t="s">
        <v>6277</v>
      </c>
      <c r="B91336" s="1" t="s">
        <v>6</v>
      </c>
      <c r="C91336" s="5">
        <v>43436</v>
      </c>
      <c r="D91336" s="6">
        <v>0.74513888888888891</v>
      </c>
      <c r="E91336">
        <v>37</v>
      </c>
      <c r="F91336" s="1" t="s">
        <v>10</v>
      </c>
    </row>
    <row r="91337" spans="1:6" x14ac:dyDescent="0.25">
      <c r="A91337" s="1" t="s">
        <v>6278</v>
      </c>
      <c r="B91337" s="1" t="s">
        <v>6</v>
      </c>
      <c r="C91337" s="5">
        <v>43436</v>
      </c>
      <c r="D91337" s="6">
        <v>0.74513888888888891</v>
      </c>
      <c r="E91337">
        <v>37</v>
      </c>
      <c r="F91337" s="1" t="s">
        <v>10</v>
      </c>
    </row>
    <row r="91338" spans="1:6" x14ac:dyDescent="0.25">
      <c r="A91338" s="1" t="s">
        <v>6275</v>
      </c>
      <c r="B91338" s="1" t="s">
        <v>6</v>
      </c>
      <c r="C91338" s="5">
        <v>43436</v>
      </c>
      <c r="D91338" s="6">
        <v>0.74652777777777779</v>
      </c>
      <c r="E91338">
        <v>38</v>
      </c>
      <c r="F91338" s="1" t="s">
        <v>10</v>
      </c>
    </row>
    <row r="91339" spans="1:6" x14ac:dyDescent="0.25">
      <c r="A91339" s="1" t="s">
        <v>6276</v>
      </c>
      <c r="B91339" s="1" t="s">
        <v>6</v>
      </c>
      <c r="C91339" s="5">
        <v>43436</v>
      </c>
      <c r="D91339" s="6">
        <v>0.74652777777777779</v>
      </c>
      <c r="E91339">
        <v>38</v>
      </c>
      <c r="F91339" s="1" t="s">
        <v>10</v>
      </c>
    </row>
    <row r="91340" spans="1:6" x14ac:dyDescent="0.25">
      <c r="A91340" s="1" t="s">
        <v>6273</v>
      </c>
      <c r="B91340" s="1" t="s">
        <v>6</v>
      </c>
      <c r="C91340" s="5">
        <v>43436</v>
      </c>
      <c r="D91340" s="6">
        <v>0.74791666666666667</v>
      </c>
      <c r="E91340">
        <v>39</v>
      </c>
      <c r="F91340" s="1" t="s">
        <v>10</v>
      </c>
    </row>
    <row r="91341" spans="1:6" x14ac:dyDescent="0.25">
      <c r="A91341" s="1" t="s">
        <v>6274</v>
      </c>
      <c r="B91341" s="1" t="s">
        <v>6</v>
      </c>
      <c r="C91341" s="5">
        <v>43436</v>
      </c>
      <c r="D91341" s="6">
        <v>0.74791666666666667</v>
      </c>
      <c r="E91341">
        <v>39</v>
      </c>
      <c r="F91341" s="1" t="s">
        <v>10</v>
      </c>
    </row>
    <row r="91342" spans="1:6" x14ac:dyDescent="0.25">
      <c r="A91342" s="1" t="s">
        <v>6271</v>
      </c>
      <c r="B91342" s="1" t="s">
        <v>6</v>
      </c>
      <c r="C91342" s="5">
        <v>43436</v>
      </c>
      <c r="D91342" s="6">
        <v>0.74930555555555556</v>
      </c>
      <c r="E91342">
        <v>38</v>
      </c>
      <c r="F91342" s="1" t="s">
        <v>10</v>
      </c>
    </row>
    <row r="91343" spans="1:6" x14ac:dyDescent="0.25">
      <c r="A91343" s="1" t="s">
        <v>6272</v>
      </c>
      <c r="B91343" s="1" t="s">
        <v>6</v>
      </c>
      <c r="C91343" s="5">
        <v>43436</v>
      </c>
      <c r="D91343" s="6">
        <v>0.74930555555555556</v>
      </c>
      <c r="E91343">
        <v>38</v>
      </c>
      <c r="F91343" s="1" t="s">
        <v>10</v>
      </c>
    </row>
    <row r="91344" spans="1:6" x14ac:dyDescent="0.25">
      <c r="A91344" s="1" t="s">
        <v>6269</v>
      </c>
      <c r="B91344" s="1" t="s">
        <v>6</v>
      </c>
      <c r="C91344" s="5">
        <v>43436</v>
      </c>
      <c r="D91344" s="6">
        <v>0.76041666666666663</v>
      </c>
      <c r="E91344">
        <v>37</v>
      </c>
      <c r="F91344" s="1" t="s">
        <v>10</v>
      </c>
    </row>
    <row r="91345" spans="1:6" x14ac:dyDescent="0.25">
      <c r="A91345" s="1" t="s">
        <v>6270</v>
      </c>
      <c r="B91345" s="1" t="s">
        <v>6</v>
      </c>
      <c r="C91345" s="5">
        <v>43436</v>
      </c>
      <c r="D91345" s="6">
        <v>0.76041666666666663</v>
      </c>
      <c r="E91345">
        <v>37</v>
      </c>
      <c r="F91345" s="1" t="s">
        <v>10</v>
      </c>
    </row>
    <row r="91346" spans="1:6" x14ac:dyDescent="0.25">
      <c r="A91346" s="1" t="s">
        <v>6267</v>
      </c>
      <c r="B91346" s="1" t="s">
        <v>6</v>
      </c>
      <c r="C91346" s="5">
        <v>43436</v>
      </c>
      <c r="D91346" s="6">
        <v>0.76180555555555562</v>
      </c>
      <c r="E91346">
        <v>38</v>
      </c>
      <c r="F91346" s="1" t="s">
        <v>10</v>
      </c>
    </row>
    <row r="91347" spans="1:6" x14ac:dyDescent="0.25">
      <c r="A91347" s="1" t="s">
        <v>6268</v>
      </c>
      <c r="B91347" s="1" t="s">
        <v>6</v>
      </c>
      <c r="C91347" s="5">
        <v>43436</v>
      </c>
      <c r="D91347" s="6">
        <v>0.76180555555555562</v>
      </c>
      <c r="E91347">
        <v>38</v>
      </c>
      <c r="F91347" s="1" t="s">
        <v>10</v>
      </c>
    </row>
    <row r="91348" spans="1:6" x14ac:dyDescent="0.25">
      <c r="A91348" s="1" t="s">
        <v>6265</v>
      </c>
      <c r="B91348" s="1" t="s">
        <v>6</v>
      </c>
      <c r="C91348" s="5">
        <v>43436</v>
      </c>
      <c r="D91348" s="6">
        <v>0.76458333333333339</v>
      </c>
      <c r="E91348">
        <v>38</v>
      </c>
      <c r="F91348" s="1" t="s">
        <v>10</v>
      </c>
    </row>
    <row r="91349" spans="1:6" x14ac:dyDescent="0.25">
      <c r="A91349" s="1" t="s">
        <v>6266</v>
      </c>
      <c r="B91349" s="1" t="s">
        <v>6</v>
      </c>
      <c r="C91349" s="5">
        <v>43436</v>
      </c>
      <c r="D91349" s="6">
        <v>0.76458333333333339</v>
      </c>
      <c r="E91349">
        <v>38</v>
      </c>
      <c r="F91349" s="1" t="s">
        <v>10</v>
      </c>
    </row>
    <row r="91350" spans="1:6" x14ac:dyDescent="0.25">
      <c r="A91350" s="1" t="s">
        <v>6263</v>
      </c>
      <c r="B91350" s="1" t="s">
        <v>6</v>
      </c>
      <c r="C91350" s="5">
        <v>43436</v>
      </c>
      <c r="D91350" s="6">
        <v>0.76736111111111116</v>
      </c>
      <c r="E91350">
        <v>37</v>
      </c>
      <c r="F91350" s="1" t="s">
        <v>10</v>
      </c>
    </row>
    <row r="91351" spans="1:6" x14ac:dyDescent="0.25">
      <c r="A91351" s="1" t="s">
        <v>6264</v>
      </c>
      <c r="B91351" s="1" t="s">
        <v>6</v>
      </c>
      <c r="C91351" s="5">
        <v>43436</v>
      </c>
      <c r="D91351" s="6">
        <v>0.76736111111111116</v>
      </c>
      <c r="E91351">
        <v>37</v>
      </c>
      <c r="F91351" s="1" t="s">
        <v>10</v>
      </c>
    </row>
    <row r="91352" spans="1:6" x14ac:dyDescent="0.25">
      <c r="A91352" s="1" t="s">
        <v>6261</v>
      </c>
      <c r="B91352" s="1" t="s">
        <v>6</v>
      </c>
      <c r="C91352" s="5">
        <v>43436</v>
      </c>
      <c r="D91352" s="6">
        <v>0.76874999999999993</v>
      </c>
      <c r="E91352">
        <v>36</v>
      </c>
      <c r="F91352" s="1" t="s">
        <v>10</v>
      </c>
    </row>
    <row r="91353" spans="1:6" x14ac:dyDescent="0.25">
      <c r="A91353" s="1" t="s">
        <v>6262</v>
      </c>
      <c r="B91353" s="1" t="s">
        <v>6</v>
      </c>
      <c r="C91353" s="5">
        <v>43436</v>
      </c>
      <c r="D91353" s="6">
        <v>0.76874999999999993</v>
      </c>
      <c r="E91353">
        <v>36</v>
      </c>
      <c r="F91353" s="1" t="s">
        <v>10</v>
      </c>
    </row>
    <row r="91354" spans="1:6" x14ac:dyDescent="0.25">
      <c r="A91354" s="1" t="s">
        <v>6259</v>
      </c>
      <c r="B91354" s="1" t="s">
        <v>6</v>
      </c>
      <c r="C91354" s="5">
        <v>43436</v>
      </c>
      <c r="D91354" s="6">
        <v>0.77013888888888893</v>
      </c>
      <c r="E91354">
        <v>37</v>
      </c>
      <c r="F91354" s="1" t="s">
        <v>10</v>
      </c>
    </row>
    <row r="91355" spans="1:6" x14ac:dyDescent="0.25">
      <c r="A91355" s="1" t="s">
        <v>6260</v>
      </c>
      <c r="B91355" s="1" t="s">
        <v>6</v>
      </c>
      <c r="C91355" s="5">
        <v>43436</v>
      </c>
      <c r="D91355" s="6">
        <v>0.77013888888888893</v>
      </c>
      <c r="E91355">
        <v>37</v>
      </c>
      <c r="F91355" s="1" t="s">
        <v>10</v>
      </c>
    </row>
    <row r="91356" spans="1:6" x14ac:dyDescent="0.25">
      <c r="A91356" s="1" t="s">
        <v>6257</v>
      </c>
      <c r="B91356" s="1" t="s">
        <v>6</v>
      </c>
      <c r="C91356" s="5">
        <v>43436</v>
      </c>
      <c r="D91356" s="6">
        <v>0.77430555555555547</v>
      </c>
      <c r="E91356">
        <v>38</v>
      </c>
      <c r="F91356" s="1" t="s">
        <v>10</v>
      </c>
    </row>
    <row r="91357" spans="1:6" x14ac:dyDescent="0.25">
      <c r="A91357" s="1" t="s">
        <v>6258</v>
      </c>
      <c r="B91357" s="1" t="s">
        <v>6</v>
      </c>
      <c r="C91357" s="5">
        <v>43436</v>
      </c>
      <c r="D91357" s="6">
        <v>0.77430555555555547</v>
      </c>
      <c r="E91357">
        <v>38</v>
      </c>
      <c r="F91357" s="1" t="s">
        <v>10</v>
      </c>
    </row>
    <row r="91358" spans="1:6" x14ac:dyDescent="0.25">
      <c r="A91358" s="1" t="s">
        <v>6255</v>
      </c>
      <c r="B91358" s="1" t="s">
        <v>6</v>
      </c>
      <c r="C91358" s="5">
        <v>43436</v>
      </c>
      <c r="D91358" s="6">
        <v>0.77569444444444446</v>
      </c>
      <c r="E91358">
        <v>37</v>
      </c>
      <c r="F91358" s="1" t="s">
        <v>10</v>
      </c>
    </row>
    <row r="91359" spans="1:6" x14ac:dyDescent="0.25">
      <c r="A91359" s="1" t="s">
        <v>6256</v>
      </c>
      <c r="B91359" s="1" t="s">
        <v>6</v>
      </c>
      <c r="C91359" s="5">
        <v>43436</v>
      </c>
      <c r="D91359" s="6">
        <v>0.77569444444444446</v>
      </c>
      <c r="E91359">
        <v>37</v>
      </c>
      <c r="F91359" s="1" t="s">
        <v>10</v>
      </c>
    </row>
    <row r="91360" spans="1:6" x14ac:dyDescent="0.25">
      <c r="A91360" s="1" t="s">
        <v>6253</v>
      </c>
      <c r="B91360" s="1" t="s">
        <v>6</v>
      </c>
      <c r="C91360" s="5">
        <v>43436</v>
      </c>
      <c r="D91360" s="6">
        <v>0.77708333333333324</v>
      </c>
      <c r="E91360">
        <v>37</v>
      </c>
      <c r="F91360" s="1" t="s">
        <v>10</v>
      </c>
    </row>
    <row r="91361" spans="1:6" x14ac:dyDescent="0.25">
      <c r="A91361" s="1" t="s">
        <v>6254</v>
      </c>
      <c r="B91361" s="1" t="s">
        <v>6</v>
      </c>
      <c r="C91361" s="5">
        <v>43436</v>
      </c>
      <c r="D91361" s="6">
        <v>0.77708333333333324</v>
      </c>
      <c r="E91361">
        <v>37</v>
      </c>
      <c r="F91361" s="1" t="s">
        <v>10</v>
      </c>
    </row>
    <row r="91362" spans="1:6" x14ac:dyDescent="0.25">
      <c r="A91362" s="1" t="s">
        <v>6251</v>
      </c>
      <c r="B91362" s="1" t="s">
        <v>6</v>
      </c>
      <c r="C91362" s="5">
        <v>43436</v>
      </c>
      <c r="D91362" s="6">
        <v>0.77986111111111101</v>
      </c>
      <c r="E91362">
        <v>37</v>
      </c>
      <c r="F91362" s="1" t="s">
        <v>10</v>
      </c>
    </row>
    <row r="91363" spans="1:6" x14ac:dyDescent="0.25">
      <c r="A91363" s="1" t="s">
        <v>6252</v>
      </c>
      <c r="B91363" s="1" t="s">
        <v>6</v>
      </c>
      <c r="C91363" s="5">
        <v>43436</v>
      </c>
      <c r="D91363" s="6">
        <v>0.77986111111111101</v>
      </c>
      <c r="E91363">
        <v>37</v>
      </c>
      <c r="F91363" s="1" t="s">
        <v>10</v>
      </c>
    </row>
    <row r="91364" spans="1:6" x14ac:dyDescent="0.25">
      <c r="A91364" s="1" t="s">
        <v>6249</v>
      </c>
      <c r="B91364" s="1" t="s">
        <v>6</v>
      </c>
      <c r="C91364" s="5">
        <v>43436</v>
      </c>
      <c r="D91364" s="6">
        <v>0.78125</v>
      </c>
      <c r="E91364">
        <v>38</v>
      </c>
      <c r="F91364" s="1" t="s">
        <v>10</v>
      </c>
    </row>
    <row r="91365" spans="1:6" x14ac:dyDescent="0.25">
      <c r="A91365" s="1" t="s">
        <v>6250</v>
      </c>
      <c r="B91365" s="1" t="s">
        <v>6</v>
      </c>
      <c r="C91365" s="5">
        <v>43436</v>
      </c>
      <c r="D91365" s="6">
        <v>0.78125</v>
      </c>
      <c r="E91365">
        <v>38</v>
      </c>
      <c r="F91365" s="1" t="s">
        <v>10</v>
      </c>
    </row>
    <row r="91366" spans="1:6" x14ac:dyDescent="0.25">
      <c r="A91366" s="1" t="s">
        <v>6247</v>
      </c>
      <c r="B91366" s="1" t="s">
        <v>6</v>
      </c>
      <c r="C91366" s="5">
        <v>43436</v>
      </c>
      <c r="D91366" s="6">
        <v>0.78263888888888899</v>
      </c>
      <c r="E91366">
        <v>37</v>
      </c>
      <c r="F91366" s="1" t="s">
        <v>10</v>
      </c>
    </row>
    <row r="91367" spans="1:6" x14ac:dyDescent="0.25">
      <c r="A91367" s="1" t="s">
        <v>6248</v>
      </c>
      <c r="B91367" s="1" t="s">
        <v>6</v>
      </c>
      <c r="C91367" s="5">
        <v>43436</v>
      </c>
      <c r="D91367" s="6">
        <v>0.78263888888888899</v>
      </c>
      <c r="E91367">
        <v>37</v>
      </c>
      <c r="F91367" s="1" t="s">
        <v>10</v>
      </c>
    </row>
    <row r="91368" spans="1:6" x14ac:dyDescent="0.25">
      <c r="A91368" s="1" t="s">
        <v>6245</v>
      </c>
      <c r="B91368" s="1" t="s">
        <v>6</v>
      </c>
      <c r="C91368" s="5">
        <v>43436</v>
      </c>
      <c r="D91368" s="6">
        <v>0.78541666666666676</v>
      </c>
      <c r="E91368">
        <v>38</v>
      </c>
      <c r="F91368" s="1" t="s">
        <v>10</v>
      </c>
    </row>
    <row r="91369" spans="1:6" x14ac:dyDescent="0.25">
      <c r="A91369" s="1" t="s">
        <v>6246</v>
      </c>
      <c r="B91369" s="1" t="s">
        <v>6</v>
      </c>
      <c r="C91369" s="5">
        <v>43436</v>
      </c>
      <c r="D91369" s="6">
        <v>0.78541666666666676</v>
      </c>
      <c r="E91369">
        <v>38</v>
      </c>
      <c r="F91369" s="1" t="s">
        <v>10</v>
      </c>
    </row>
    <row r="91370" spans="1:6" x14ac:dyDescent="0.25">
      <c r="A91370" s="1" t="s">
        <v>6243</v>
      </c>
      <c r="B91370" s="1" t="s">
        <v>6</v>
      </c>
      <c r="C91370" s="5">
        <v>43436</v>
      </c>
      <c r="D91370" s="6">
        <v>0.7909722222222223</v>
      </c>
      <c r="E91370">
        <v>37</v>
      </c>
      <c r="F91370" s="1" t="s">
        <v>10</v>
      </c>
    </row>
    <row r="91371" spans="1:6" x14ac:dyDescent="0.25">
      <c r="A91371" s="1" t="s">
        <v>6244</v>
      </c>
      <c r="B91371" s="1" t="s">
        <v>6</v>
      </c>
      <c r="C91371" s="5">
        <v>43436</v>
      </c>
      <c r="D91371" s="6">
        <v>0.7909722222222223</v>
      </c>
      <c r="E91371">
        <v>37</v>
      </c>
      <c r="F91371" s="1" t="s">
        <v>10</v>
      </c>
    </row>
    <row r="91372" spans="1:6" x14ac:dyDescent="0.25">
      <c r="A91372" s="1" t="s">
        <v>6241</v>
      </c>
      <c r="B91372" s="1" t="s">
        <v>6</v>
      </c>
      <c r="C91372" s="5">
        <v>43436</v>
      </c>
      <c r="D91372" s="6">
        <v>0.79236111111111107</v>
      </c>
      <c r="E91372">
        <v>37</v>
      </c>
      <c r="F91372" s="1" t="s">
        <v>10</v>
      </c>
    </row>
    <row r="91373" spans="1:6" x14ac:dyDescent="0.25">
      <c r="A91373" s="1" t="s">
        <v>6242</v>
      </c>
      <c r="B91373" s="1" t="s">
        <v>6</v>
      </c>
      <c r="C91373" s="5">
        <v>43436</v>
      </c>
      <c r="D91373" s="6">
        <v>0.79236111111111107</v>
      </c>
      <c r="E91373">
        <v>37</v>
      </c>
      <c r="F91373" s="1" t="s">
        <v>10</v>
      </c>
    </row>
    <row r="91374" spans="1:6" x14ac:dyDescent="0.25">
      <c r="A91374" s="1" t="s">
        <v>6239</v>
      </c>
      <c r="B91374" s="1" t="s">
        <v>6</v>
      </c>
      <c r="C91374" s="5">
        <v>43436</v>
      </c>
      <c r="D91374" s="6">
        <v>0.79375000000000007</v>
      </c>
      <c r="E91374">
        <v>37</v>
      </c>
      <c r="F91374" s="1" t="s">
        <v>10</v>
      </c>
    </row>
    <row r="91375" spans="1:6" x14ac:dyDescent="0.25">
      <c r="A91375" s="1" t="s">
        <v>6240</v>
      </c>
      <c r="B91375" s="1" t="s">
        <v>6</v>
      </c>
      <c r="C91375" s="5">
        <v>43436</v>
      </c>
      <c r="D91375" s="6">
        <v>0.79375000000000007</v>
      </c>
      <c r="E91375">
        <v>37</v>
      </c>
      <c r="F91375" s="1" t="s">
        <v>10</v>
      </c>
    </row>
    <row r="91376" spans="1:6" x14ac:dyDescent="0.25">
      <c r="A91376" s="1" t="s">
        <v>6237</v>
      </c>
      <c r="B91376" s="1" t="s">
        <v>6</v>
      </c>
      <c r="C91376" s="5">
        <v>43436</v>
      </c>
      <c r="D91376" s="6">
        <v>0.79513888888888884</v>
      </c>
      <c r="E91376">
        <v>37</v>
      </c>
      <c r="F91376" s="1" t="s">
        <v>10</v>
      </c>
    </row>
    <row r="91377" spans="1:6" x14ac:dyDescent="0.25">
      <c r="A91377" s="1" t="s">
        <v>6238</v>
      </c>
      <c r="B91377" s="1" t="s">
        <v>6</v>
      </c>
      <c r="C91377" s="5">
        <v>43436</v>
      </c>
      <c r="D91377" s="6">
        <v>0.79513888888888884</v>
      </c>
      <c r="E91377">
        <v>37</v>
      </c>
      <c r="F91377" s="1" t="s">
        <v>10</v>
      </c>
    </row>
    <row r="91378" spans="1:6" x14ac:dyDescent="0.25">
      <c r="A91378" s="1" t="s">
        <v>6235</v>
      </c>
      <c r="B91378" s="1" t="s">
        <v>6</v>
      </c>
      <c r="C91378" s="5">
        <v>43436</v>
      </c>
      <c r="D91378" s="6">
        <v>0.7993055555555556</v>
      </c>
      <c r="E91378">
        <v>37</v>
      </c>
      <c r="F91378" s="1" t="s">
        <v>10</v>
      </c>
    </row>
    <row r="91379" spans="1:6" x14ac:dyDescent="0.25">
      <c r="A91379" s="1" t="s">
        <v>6236</v>
      </c>
      <c r="B91379" s="1" t="s">
        <v>6</v>
      </c>
      <c r="C91379" s="5">
        <v>43436</v>
      </c>
      <c r="D91379" s="6">
        <v>0.7993055555555556</v>
      </c>
      <c r="E91379">
        <v>37</v>
      </c>
      <c r="F91379" s="1" t="s">
        <v>10</v>
      </c>
    </row>
    <row r="91380" spans="1:6" x14ac:dyDescent="0.25">
      <c r="A91380" s="1" t="s">
        <v>6233</v>
      </c>
      <c r="B91380" s="1" t="s">
        <v>6</v>
      </c>
      <c r="C91380" s="5">
        <v>43436</v>
      </c>
      <c r="D91380" s="6">
        <v>0.80069444444444438</v>
      </c>
      <c r="E91380">
        <v>37</v>
      </c>
      <c r="F91380" s="1" t="s">
        <v>10</v>
      </c>
    </row>
    <row r="91381" spans="1:6" x14ac:dyDescent="0.25">
      <c r="A91381" s="1" t="s">
        <v>6234</v>
      </c>
      <c r="B91381" s="1" t="s">
        <v>6</v>
      </c>
      <c r="C91381" s="5">
        <v>43436</v>
      </c>
      <c r="D91381" s="6">
        <v>0.80069444444444438</v>
      </c>
      <c r="E91381">
        <v>37</v>
      </c>
      <c r="F91381" s="1" t="s">
        <v>10</v>
      </c>
    </row>
    <row r="91382" spans="1:6" x14ac:dyDescent="0.25">
      <c r="A91382" s="1" t="s">
        <v>6231</v>
      </c>
      <c r="B91382" s="1" t="s">
        <v>6</v>
      </c>
      <c r="C91382" s="5">
        <v>43436</v>
      </c>
      <c r="D91382" s="6">
        <v>0.80208333333333337</v>
      </c>
      <c r="E91382">
        <v>36</v>
      </c>
      <c r="F91382" s="1" t="s">
        <v>10</v>
      </c>
    </row>
    <row r="91383" spans="1:6" x14ac:dyDescent="0.25">
      <c r="A91383" s="1" t="s">
        <v>6232</v>
      </c>
      <c r="B91383" s="1" t="s">
        <v>6</v>
      </c>
      <c r="C91383" s="5">
        <v>43436</v>
      </c>
      <c r="D91383" s="6">
        <v>0.80208333333333337</v>
      </c>
      <c r="E91383">
        <v>36</v>
      </c>
      <c r="F91383" s="1" t="s">
        <v>10</v>
      </c>
    </row>
    <row r="91384" spans="1:6" x14ac:dyDescent="0.25">
      <c r="A91384" s="1" t="s">
        <v>6229</v>
      </c>
      <c r="B91384" s="1" t="s">
        <v>6</v>
      </c>
      <c r="C91384" s="5">
        <v>43436</v>
      </c>
      <c r="D91384" s="6">
        <v>0.80347222222222225</v>
      </c>
      <c r="E91384">
        <v>37</v>
      </c>
      <c r="F91384" s="1" t="s">
        <v>10</v>
      </c>
    </row>
    <row r="91385" spans="1:6" x14ac:dyDescent="0.25">
      <c r="A91385" s="1" t="s">
        <v>6230</v>
      </c>
      <c r="B91385" s="1" t="s">
        <v>6</v>
      </c>
      <c r="C91385" s="5">
        <v>43436</v>
      </c>
      <c r="D91385" s="6">
        <v>0.80347222222222225</v>
      </c>
      <c r="E91385">
        <v>37</v>
      </c>
      <c r="F91385" s="1" t="s">
        <v>10</v>
      </c>
    </row>
    <row r="91386" spans="1:6" x14ac:dyDescent="0.25">
      <c r="A91386" s="1" t="s">
        <v>6227</v>
      </c>
      <c r="B91386" s="1" t="s">
        <v>6</v>
      </c>
      <c r="C91386" s="5">
        <v>43436</v>
      </c>
      <c r="D91386" s="6">
        <v>0.80486111111111114</v>
      </c>
      <c r="E91386">
        <v>37</v>
      </c>
      <c r="F91386" s="1" t="s">
        <v>10</v>
      </c>
    </row>
    <row r="91387" spans="1:6" x14ac:dyDescent="0.25">
      <c r="A91387" s="1" t="s">
        <v>6228</v>
      </c>
      <c r="B91387" s="1" t="s">
        <v>6</v>
      </c>
      <c r="C91387" s="5">
        <v>43436</v>
      </c>
      <c r="D91387" s="6">
        <v>0.80486111111111114</v>
      </c>
      <c r="E91387">
        <v>37</v>
      </c>
      <c r="F91387" s="1" t="s">
        <v>10</v>
      </c>
    </row>
    <row r="91388" spans="1:6" x14ac:dyDescent="0.25">
      <c r="A91388" s="1" t="s">
        <v>6225</v>
      </c>
      <c r="B91388" s="1" t="s">
        <v>6</v>
      </c>
      <c r="C91388" s="5">
        <v>43436</v>
      </c>
      <c r="D91388" s="6">
        <v>0.80625000000000002</v>
      </c>
      <c r="E91388">
        <v>37</v>
      </c>
      <c r="F91388" s="1" t="s">
        <v>10</v>
      </c>
    </row>
    <row r="91389" spans="1:6" x14ac:dyDescent="0.25">
      <c r="A91389" s="1" t="s">
        <v>6226</v>
      </c>
      <c r="B91389" s="1" t="s">
        <v>6</v>
      </c>
      <c r="C91389" s="5">
        <v>43436</v>
      </c>
      <c r="D91389" s="6">
        <v>0.80625000000000002</v>
      </c>
      <c r="E91389">
        <v>37</v>
      </c>
      <c r="F91389" s="1" t="s">
        <v>10</v>
      </c>
    </row>
    <row r="91390" spans="1:6" x14ac:dyDescent="0.25">
      <c r="A91390" s="1" t="s">
        <v>6223</v>
      </c>
      <c r="B91390" s="1" t="s">
        <v>6</v>
      </c>
      <c r="C91390" s="5">
        <v>43436</v>
      </c>
      <c r="D91390" s="6">
        <v>0.81319444444444444</v>
      </c>
      <c r="E91390">
        <v>37</v>
      </c>
      <c r="F91390" s="1" t="s">
        <v>10</v>
      </c>
    </row>
    <row r="91391" spans="1:6" x14ac:dyDescent="0.25">
      <c r="A91391" s="1" t="s">
        <v>6224</v>
      </c>
      <c r="B91391" s="1" t="s">
        <v>6</v>
      </c>
      <c r="C91391" s="5">
        <v>43436</v>
      </c>
      <c r="D91391" s="6">
        <v>0.81319444444444444</v>
      </c>
      <c r="E91391">
        <v>37</v>
      </c>
      <c r="F91391" s="1" t="s">
        <v>10</v>
      </c>
    </row>
    <row r="91392" spans="1:6" x14ac:dyDescent="0.25">
      <c r="A91392" s="1" t="s">
        <v>6221</v>
      </c>
      <c r="B91392" s="1" t="s">
        <v>6</v>
      </c>
      <c r="C91392" s="5">
        <v>43436</v>
      </c>
      <c r="D91392" s="6">
        <v>0.81597222222222221</v>
      </c>
      <c r="E91392">
        <v>37</v>
      </c>
      <c r="F91392" s="1" t="s">
        <v>10</v>
      </c>
    </row>
    <row r="91393" spans="1:6" x14ac:dyDescent="0.25">
      <c r="A91393" s="1" t="s">
        <v>6222</v>
      </c>
      <c r="B91393" s="1" t="s">
        <v>6</v>
      </c>
      <c r="C91393" s="5">
        <v>43436</v>
      </c>
      <c r="D91393" s="6">
        <v>0.81597222222222221</v>
      </c>
      <c r="E91393">
        <v>37</v>
      </c>
      <c r="F91393" s="1" t="s">
        <v>10</v>
      </c>
    </row>
    <row r="91394" spans="1:6" x14ac:dyDescent="0.25">
      <c r="A91394" s="1" t="s">
        <v>6219</v>
      </c>
      <c r="B91394" s="1" t="s">
        <v>6</v>
      </c>
      <c r="C91394" s="5">
        <v>43436</v>
      </c>
      <c r="D91394" s="6">
        <v>0.82013888888888886</v>
      </c>
      <c r="E91394">
        <v>37</v>
      </c>
      <c r="F91394" s="1" t="s">
        <v>10</v>
      </c>
    </row>
    <row r="91395" spans="1:6" x14ac:dyDescent="0.25">
      <c r="A91395" s="1" t="s">
        <v>6220</v>
      </c>
      <c r="B91395" s="1" t="s">
        <v>6</v>
      </c>
      <c r="C91395" s="5">
        <v>43436</v>
      </c>
      <c r="D91395" s="6">
        <v>0.82013888888888886</v>
      </c>
      <c r="E91395">
        <v>37</v>
      </c>
      <c r="F91395" s="1" t="s">
        <v>10</v>
      </c>
    </row>
    <row r="91396" spans="1:6" x14ac:dyDescent="0.25">
      <c r="A91396" s="1" t="s">
        <v>6217</v>
      </c>
      <c r="B91396" s="1" t="s">
        <v>6</v>
      </c>
      <c r="C91396" s="5">
        <v>43436</v>
      </c>
      <c r="D91396" s="6">
        <v>0.82152777777777775</v>
      </c>
      <c r="E91396">
        <v>38</v>
      </c>
      <c r="F91396" s="1" t="s">
        <v>10</v>
      </c>
    </row>
    <row r="91397" spans="1:6" x14ac:dyDescent="0.25">
      <c r="A91397" s="1" t="s">
        <v>6218</v>
      </c>
      <c r="B91397" s="1" t="s">
        <v>6</v>
      </c>
      <c r="C91397" s="5">
        <v>43436</v>
      </c>
      <c r="D91397" s="6">
        <v>0.82152777777777775</v>
      </c>
      <c r="E91397">
        <v>38</v>
      </c>
      <c r="F91397" s="1" t="s">
        <v>10</v>
      </c>
    </row>
    <row r="91398" spans="1:6" x14ac:dyDescent="0.25">
      <c r="A91398" s="1" t="s">
        <v>6215</v>
      </c>
      <c r="B91398" s="1" t="s">
        <v>6</v>
      </c>
      <c r="C91398" s="5">
        <v>43436</v>
      </c>
      <c r="D91398" s="6">
        <v>0.82500000000000007</v>
      </c>
      <c r="E91398">
        <v>37</v>
      </c>
      <c r="F91398" s="1" t="s">
        <v>10</v>
      </c>
    </row>
    <row r="91399" spans="1:6" x14ac:dyDescent="0.25">
      <c r="A91399" s="1" t="s">
        <v>6216</v>
      </c>
      <c r="B91399" s="1" t="s">
        <v>6</v>
      </c>
      <c r="C91399" s="5">
        <v>43436</v>
      </c>
      <c r="D91399" s="6">
        <v>0.82500000000000007</v>
      </c>
      <c r="E91399">
        <v>37</v>
      </c>
      <c r="F91399" s="1" t="s">
        <v>10</v>
      </c>
    </row>
    <row r="91400" spans="1:6" x14ac:dyDescent="0.25">
      <c r="A91400" s="1" t="s">
        <v>6214</v>
      </c>
      <c r="B91400" s="1" t="s">
        <v>6</v>
      </c>
      <c r="C91400" s="5">
        <v>43436</v>
      </c>
      <c r="D91400" s="6">
        <v>0.82638888888888884</v>
      </c>
      <c r="E91400">
        <v>38</v>
      </c>
      <c r="F91400" s="1" t="s">
        <v>10</v>
      </c>
    </row>
    <row r="91401" spans="1:6" x14ac:dyDescent="0.25">
      <c r="A91401" s="1" t="s">
        <v>6213</v>
      </c>
      <c r="B91401" s="1" t="s">
        <v>6</v>
      </c>
      <c r="C91401" s="5">
        <v>43436</v>
      </c>
      <c r="D91401" s="6">
        <v>0.82708333333333339</v>
      </c>
      <c r="E91401">
        <v>38</v>
      </c>
      <c r="F91401" s="1" t="s">
        <v>10</v>
      </c>
    </row>
    <row r="91402" spans="1:6" x14ac:dyDescent="0.25">
      <c r="A91402" s="1" t="s">
        <v>6211</v>
      </c>
      <c r="B91402" s="1" t="s">
        <v>6</v>
      </c>
      <c r="C91402" s="5">
        <v>43436</v>
      </c>
      <c r="D91402" s="6">
        <v>0.82777777777777783</v>
      </c>
      <c r="E91402">
        <v>37</v>
      </c>
      <c r="F91402" s="1" t="s">
        <v>10</v>
      </c>
    </row>
    <row r="91403" spans="1:6" x14ac:dyDescent="0.25">
      <c r="A91403" s="1" t="s">
        <v>6212</v>
      </c>
      <c r="B91403" s="1" t="s">
        <v>6</v>
      </c>
      <c r="C91403" s="5">
        <v>43436</v>
      </c>
      <c r="D91403" s="6">
        <v>0.82777777777777783</v>
      </c>
      <c r="E91403">
        <v>37</v>
      </c>
      <c r="F91403" s="1" t="s">
        <v>10</v>
      </c>
    </row>
    <row r="91404" spans="1:6" x14ac:dyDescent="0.25">
      <c r="A91404" s="1" t="s">
        <v>6210</v>
      </c>
      <c r="B91404" s="1" t="s">
        <v>6</v>
      </c>
      <c r="C91404" s="5">
        <v>43436</v>
      </c>
      <c r="D91404" s="6">
        <v>0.82916666666666661</v>
      </c>
      <c r="E91404">
        <v>38</v>
      </c>
      <c r="F91404" s="1" t="s">
        <v>10</v>
      </c>
    </row>
    <row r="91405" spans="1:6" x14ac:dyDescent="0.25">
      <c r="A91405" s="1" t="s">
        <v>6209</v>
      </c>
      <c r="B91405" s="1" t="s">
        <v>6</v>
      </c>
      <c r="C91405" s="5">
        <v>43436</v>
      </c>
      <c r="D91405" s="6">
        <v>0.82986111111111116</v>
      </c>
      <c r="E91405">
        <v>38</v>
      </c>
      <c r="F91405" s="1" t="s">
        <v>10</v>
      </c>
    </row>
    <row r="91406" spans="1:6" x14ac:dyDescent="0.25">
      <c r="A91406" s="1" t="s">
        <v>6207</v>
      </c>
      <c r="B91406" s="1" t="s">
        <v>6</v>
      </c>
      <c r="C91406" s="5">
        <v>43436</v>
      </c>
      <c r="D91406" s="6">
        <v>0.8305555555555556</v>
      </c>
      <c r="E91406">
        <v>37</v>
      </c>
      <c r="F91406" s="1" t="s">
        <v>10</v>
      </c>
    </row>
    <row r="91407" spans="1:6" x14ac:dyDescent="0.25">
      <c r="A91407" s="1" t="s">
        <v>6208</v>
      </c>
      <c r="B91407" s="1" t="s">
        <v>6</v>
      </c>
      <c r="C91407" s="5">
        <v>43436</v>
      </c>
      <c r="D91407" s="6">
        <v>0.8305555555555556</v>
      </c>
      <c r="E91407">
        <v>37</v>
      </c>
      <c r="F91407" s="1" t="s">
        <v>10</v>
      </c>
    </row>
    <row r="91408" spans="1:6" x14ac:dyDescent="0.25">
      <c r="A91408" s="1" t="s">
        <v>6205</v>
      </c>
      <c r="B91408" s="1" t="s">
        <v>6</v>
      </c>
      <c r="C91408" s="5">
        <v>43436</v>
      </c>
      <c r="D91408" s="6">
        <v>0.83194444444444438</v>
      </c>
      <c r="E91408">
        <v>38</v>
      </c>
      <c r="F91408" s="1" t="s">
        <v>10</v>
      </c>
    </row>
    <row r="91409" spans="1:6" x14ac:dyDescent="0.25">
      <c r="A91409" s="1" t="s">
        <v>6206</v>
      </c>
      <c r="B91409" s="1" t="s">
        <v>6</v>
      </c>
      <c r="C91409" s="5">
        <v>43436</v>
      </c>
      <c r="D91409" s="6">
        <v>0.83194444444444438</v>
      </c>
      <c r="E91409">
        <v>38</v>
      </c>
      <c r="F91409" s="1" t="s">
        <v>10</v>
      </c>
    </row>
    <row r="91410" spans="1:6" x14ac:dyDescent="0.25">
      <c r="A91410" s="1" t="s">
        <v>6203</v>
      </c>
      <c r="B91410" s="1" t="s">
        <v>6</v>
      </c>
      <c r="C91410" s="5">
        <v>43436</v>
      </c>
      <c r="D91410" s="6">
        <v>0.83333333333333337</v>
      </c>
      <c r="E91410">
        <v>37</v>
      </c>
      <c r="F91410" s="1" t="s">
        <v>10</v>
      </c>
    </row>
    <row r="91411" spans="1:6" x14ac:dyDescent="0.25">
      <c r="A91411" s="1" t="s">
        <v>6204</v>
      </c>
      <c r="B91411" s="1" t="s">
        <v>6</v>
      </c>
      <c r="C91411" s="5">
        <v>43436</v>
      </c>
      <c r="D91411" s="6">
        <v>0.83333333333333337</v>
      </c>
      <c r="E91411">
        <v>37</v>
      </c>
      <c r="F91411" s="1" t="s">
        <v>10</v>
      </c>
    </row>
    <row r="91412" spans="1:6" x14ac:dyDescent="0.25">
      <c r="A91412" s="1" t="s">
        <v>6201</v>
      </c>
      <c r="B91412" s="1" t="s">
        <v>6</v>
      </c>
      <c r="C91412" s="5">
        <v>43436</v>
      </c>
      <c r="D91412" s="6">
        <v>0.83750000000000002</v>
      </c>
      <c r="E91412">
        <v>36</v>
      </c>
      <c r="F91412" s="1" t="s">
        <v>10</v>
      </c>
    </row>
    <row r="91413" spans="1:6" x14ac:dyDescent="0.25">
      <c r="A91413" s="1" t="s">
        <v>6202</v>
      </c>
      <c r="B91413" s="1" t="s">
        <v>6</v>
      </c>
      <c r="C91413" s="5">
        <v>43436</v>
      </c>
      <c r="D91413" s="6">
        <v>0.83750000000000002</v>
      </c>
      <c r="E91413">
        <v>36</v>
      </c>
      <c r="F91413" s="1" t="s">
        <v>10</v>
      </c>
    </row>
    <row r="91414" spans="1:6" x14ac:dyDescent="0.25">
      <c r="A91414" s="1" t="s">
        <v>6199</v>
      </c>
      <c r="B91414" s="1" t="s">
        <v>6</v>
      </c>
      <c r="C91414" s="5">
        <v>43436</v>
      </c>
      <c r="D91414" s="6">
        <v>0.83888888888888891</v>
      </c>
      <c r="E91414">
        <v>37</v>
      </c>
      <c r="F91414" s="1" t="s">
        <v>10</v>
      </c>
    </row>
    <row r="91415" spans="1:6" x14ac:dyDescent="0.25">
      <c r="A91415" s="1" t="s">
        <v>6200</v>
      </c>
      <c r="B91415" s="1" t="s">
        <v>6</v>
      </c>
      <c r="C91415" s="5">
        <v>43436</v>
      </c>
      <c r="D91415" s="6">
        <v>0.83888888888888891</v>
      </c>
      <c r="E91415">
        <v>37</v>
      </c>
      <c r="F91415" s="1" t="s">
        <v>10</v>
      </c>
    </row>
    <row r="91416" spans="1:6" x14ac:dyDescent="0.25">
      <c r="A91416" s="1" t="s">
        <v>6197</v>
      </c>
      <c r="B91416" s="1" t="s">
        <v>6</v>
      </c>
      <c r="C91416" s="5">
        <v>43436</v>
      </c>
      <c r="D91416" s="6">
        <v>0.84166666666666667</v>
      </c>
      <c r="E91416">
        <v>36</v>
      </c>
      <c r="F91416" s="1" t="s">
        <v>10</v>
      </c>
    </row>
    <row r="91417" spans="1:6" x14ac:dyDescent="0.25">
      <c r="A91417" s="1" t="s">
        <v>6198</v>
      </c>
      <c r="B91417" s="1" t="s">
        <v>6</v>
      </c>
      <c r="C91417" s="5">
        <v>43436</v>
      </c>
      <c r="D91417" s="6">
        <v>0.84166666666666667</v>
      </c>
      <c r="E91417">
        <v>36</v>
      </c>
      <c r="F91417" s="1" t="s">
        <v>10</v>
      </c>
    </row>
    <row r="91418" spans="1:6" x14ac:dyDescent="0.25">
      <c r="A91418" s="1" t="s">
        <v>6195</v>
      </c>
      <c r="B91418" s="1" t="s">
        <v>6</v>
      </c>
      <c r="C91418" s="5">
        <v>43436</v>
      </c>
      <c r="D91418" s="6">
        <v>0.84305555555555556</v>
      </c>
      <c r="E91418">
        <v>37</v>
      </c>
      <c r="F91418" s="1" t="s">
        <v>10</v>
      </c>
    </row>
    <row r="91419" spans="1:6" x14ac:dyDescent="0.25">
      <c r="A91419" s="1" t="s">
        <v>6196</v>
      </c>
      <c r="B91419" s="1" t="s">
        <v>6</v>
      </c>
      <c r="C91419" s="5">
        <v>43436</v>
      </c>
      <c r="D91419" s="6">
        <v>0.84305555555555556</v>
      </c>
      <c r="E91419">
        <v>37</v>
      </c>
      <c r="F91419" s="1" t="s">
        <v>10</v>
      </c>
    </row>
    <row r="91420" spans="1:6" x14ac:dyDescent="0.25">
      <c r="A91420" s="1" t="s">
        <v>6193</v>
      </c>
      <c r="B91420" s="1" t="s">
        <v>6</v>
      </c>
      <c r="C91420" s="5">
        <v>43436</v>
      </c>
      <c r="D91420" s="6">
        <v>0.84722222222222221</v>
      </c>
      <c r="E91420">
        <v>37</v>
      </c>
      <c r="F91420" s="1" t="s">
        <v>10</v>
      </c>
    </row>
    <row r="91421" spans="1:6" x14ac:dyDescent="0.25">
      <c r="A91421" s="1" t="s">
        <v>6194</v>
      </c>
      <c r="B91421" s="1" t="s">
        <v>6</v>
      </c>
      <c r="C91421" s="5">
        <v>43436</v>
      </c>
      <c r="D91421" s="6">
        <v>0.84722222222222221</v>
      </c>
      <c r="E91421">
        <v>37</v>
      </c>
      <c r="F91421" s="1" t="s">
        <v>10</v>
      </c>
    </row>
    <row r="91422" spans="1:6" x14ac:dyDescent="0.25">
      <c r="A91422" s="1" t="s">
        <v>6191</v>
      </c>
      <c r="B91422" s="1" t="s">
        <v>6</v>
      </c>
      <c r="C91422" s="5">
        <v>43436</v>
      </c>
      <c r="D91422" s="6">
        <v>0.84861111111111109</v>
      </c>
      <c r="E91422">
        <v>37</v>
      </c>
      <c r="F91422" s="1" t="s">
        <v>10</v>
      </c>
    </row>
    <row r="91423" spans="1:6" x14ac:dyDescent="0.25">
      <c r="A91423" s="1" t="s">
        <v>6192</v>
      </c>
      <c r="B91423" s="1" t="s">
        <v>6</v>
      </c>
      <c r="C91423" s="5">
        <v>43436</v>
      </c>
      <c r="D91423" s="6">
        <v>0.84861111111111109</v>
      </c>
      <c r="E91423">
        <v>37</v>
      </c>
      <c r="F91423" s="1" t="s">
        <v>10</v>
      </c>
    </row>
    <row r="91424" spans="1:6" x14ac:dyDescent="0.25">
      <c r="A91424" s="1" t="s">
        <v>6189</v>
      </c>
      <c r="B91424" s="1" t="s">
        <v>6</v>
      </c>
      <c r="C91424" s="5">
        <v>43436</v>
      </c>
      <c r="D91424" s="6">
        <v>0.85416666666666663</v>
      </c>
      <c r="E91424">
        <v>38</v>
      </c>
      <c r="F91424" s="1" t="s">
        <v>10</v>
      </c>
    </row>
    <row r="91425" spans="1:6" x14ac:dyDescent="0.25">
      <c r="A91425" s="1" t="s">
        <v>6190</v>
      </c>
      <c r="B91425" s="1" t="s">
        <v>6</v>
      </c>
      <c r="C91425" s="5">
        <v>43436</v>
      </c>
      <c r="D91425" s="6">
        <v>0.85416666666666663</v>
      </c>
      <c r="E91425">
        <v>38</v>
      </c>
      <c r="F91425" s="1" t="s">
        <v>10</v>
      </c>
    </row>
    <row r="91426" spans="1:6" x14ac:dyDescent="0.25">
      <c r="A91426" s="1" t="s">
        <v>6187</v>
      </c>
      <c r="B91426" s="1" t="s">
        <v>6</v>
      </c>
      <c r="C91426" s="5">
        <v>43436</v>
      </c>
      <c r="D91426" s="6">
        <v>0.85555555555555562</v>
      </c>
      <c r="E91426">
        <v>37</v>
      </c>
      <c r="F91426" s="1" t="s">
        <v>10</v>
      </c>
    </row>
    <row r="91427" spans="1:6" x14ac:dyDescent="0.25">
      <c r="A91427" s="1" t="s">
        <v>6188</v>
      </c>
      <c r="B91427" s="1" t="s">
        <v>6</v>
      </c>
      <c r="C91427" s="5">
        <v>43436</v>
      </c>
      <c r="D91427" s="6">
        <v>0.85555555555555562</v>
      </c>
      <c r="E91427">
        <v>37</v>
      </c>
      <c r="F91427" s="1" t="s">
        <v>10</v>
      </c>
    </row>
    <row r="91428" spans="1:6" x14ac:dyDescent="0.25">
      <c r="A91428" s="1" t="s">
        <v>6185</v>
      </c>
      <c r="B91428" s="1" t="s">
        <v>6</v>
      </c>
      <c r="C91428" s="5">
        <v>43436</v>
      </c>
      <c r="D91428" s="6">
        <v>0.85833333333333339</v>
      </c>
      <c r="E91428">
        <v>36</v>
      </c>
      <c r="F91428" s="1" t="s">
        <v>10</v>
      </c>
    </row>
    <row r="91429" spans="1:6" x14ac:dyDescent="0.25">
      <c r="A91429" s="1" t="s">
        <v>6186</v>
      </c>
      <c r="B91429" s="1" t="s">
        <v>6</v>
      </c>
      <c r="C91429" s="5">
        <v>43436</v>
      </c>
      <c r="D91429" s="6">
        <v>0.85833333333333339</v>
      </c>
      <c r="E91429">
        <v>36</v>
      </c>
      <c r="F91429" s="1" t="s">
        <v>10</v>
      </c>
    </row>
    <row r="91430" spans="1:6" x14ac:dyDescent="0.25">
      <c r="A91430" s="1" t="s">
        <v>6183</v>
      </c>
      <c r="B91430" s="1" t="s">
        <v>6</v>
      </c>
      <c r="C91430" s="5">
        <v>43436</v>
      </c>
      <c r="D91430" s="6">
        <v>0.85972222222222217</v>
      </c>
      <c r="E91430">
        <v>37</v>
      </c>
      <c r="F91430" s="1" t="s">
        <v>10</v>
      </c>
    </row>
    <row r="91431" spans="1:6" x14ac:dyDescent="0.25">
      <c r="A91431" s="1" t="s">
        <v>6184</v>
      </c>
      <c r="B91431" s="1" t="s">
        <v>6</v>
      </c>
      <c r="C91431" s="5">
        <v>43436</v>
      </c>
      <c r="D91431" s="6">
        <v>0.85972222222222217</v>
      </c>
      <c r="E91431">
        <v>37</v>
      </c>
      <c r="F91431" s="1" t="s">
        <v>10</v>
      </c>
    </row>
    <row r="91432" spans="1:6" x14ac:dyDescent="0.25">
      <c r="A91432" s="1" t="s">
        <v>6181</v>
      </c>
      <c r="B91432" s="1" t="s">
        <v>6</v>
      </c>
      <c r="C91432" s="5">
        <v>43436</v>
      </c>
      <c r="D91432" s="6">
        <v>0.86111111111111116</v>
      </c>
      <c r="E91432">
        <v>37</v>
      </c>
      <c r="F91432" s="1" t="s">
        <v>10</v>
      </c>
    </row>
    <row r="91433" spans="1:6" x14ac:dyDescent="0.25">
      <c r="A91433" s="1" t="s">
        <v>6182</v>
      </c>
      <c r="B91433" s="1" t="s">
        <v>6</v>
      </c>
      <c r="C91433" s="5">
        <v>43436</v>
      </c>
      <c r="D91433" s="6">
        <v>0.86111111111111116</v>
      </c>
      <c r="E91433">
        <v>37</v>
      </c>
      <c r="F91433" s="1" t="s">
        <v>10</v>
      </c>
    </row>
    <row r="91434" spans="1:6" x14ac:dyDescent="0.25">
      <c r="A91434" s="1" t="s">
        <v>6179</v>
      </c>
      <c r="B91434" s="1" t="s">
        <v>6</v>
      </c>
      <c r="C91434" s="5">
        <v>43436</v>
      </c>
      <c r="D91434" s="6">
        <v>0.87083333333333324</v>
      </c>
      <c r="E91434">
        <v>37</v>
      </c>
      <c r="F91434" s="1" t="s">
        <v>10</v>
      </c>
    </row>
    <row r="91435" spans="1:6" x14ac:dyDescent="0.25">
      <c r="A91435" s="1" t="s">
        <v>6180</v>
      </c>
      <c r="B91435" s="1" t="s">
        <v>6</v>
      </c>
      <c r="C91435" s="5">
        <v>43436</v>
      </c>
      <c r="D91435" s="6">
        <v>0.87083333333333324</v>
      </c>
      <c r="E91435">
        <v>37</v>
      </c>
      <c r="F91435" s="1" t="s">
        <v>10</v>
      </c>
    </row>
    <row r="91436" spans="1:6" x14ac:dyDescent="0.25">
      <c r="A91436" s="1" t="s">
        <v>6177</v>
      </c>
      <c r="B91436" s="1" t="s">
        <v>6</v>
      </c>
      <c r="C91436" s="5">
        <v>43436</v>
      </c>
      <c r="D91436" s="6">
        <v>0.87222222222222223</v>
      </c>
      <c r="E91436">
        <v>37</v>
      </c>
      <c r="F91436" s="1" t="s">
        <v>10</v>
      </c>
    </row>
    <row r="91437" spans="1:6" x14ac:dyDescent="0.25">
      <c r="A91437" s="1" t="s">
        <v>6178</v>
      </c>
      <c r="B91437" s="1" t="s">
        <v>6</v>
      </c>
      <c r="C91437" s="5">
        <v>43436</v>
      </c>
      <c r="D91437" s="6">
        <v>0.87222222222222223</v>
      </c>
      <c r="E91437">
        <v>37</v>
      </c>
      <c r="F91437" s="1" t="s">
        <v>10</v>
      </c>
    </row>
    <row r="91438" spans="1:6" x14ac:dyDescent="0.25">
      <c r="A91438" s="1" t="s">
        <v>6175</v>
      </c>
      <c r="B91438" s="1" t="s">
        <v>6</v>
      </c>
      <c r="C91438" s="5">
        <v>43436</v>
      </c>
      <c r="D91438" s="6">
        <v>0.87777777777777777</v>
      </c>
      <c r="E91438">
        <v>37</v>
      </c>
      <c r="F91438" s="1" t="s">
        <v>10</v>
      </c>
    </row>
    <row r="91439" spans="1:6" x14ac:dyDescent="0.25">
      <c r="A91439" s="1" t="s">
        <v>6176</v>
      </c>
      <c r="B91439" s="1" t="s">
        <v>6</v>
      </c>
      <c r="C91439" s="5">
        <v>43436</v>
      </c>
      <c r="D91439" s="6">
        <v>0.87777777777777777</v>
      </c>
      <c r="E91439">
        <v>37</v>
      </c>
      <c r="F91439" s="1" t="s">
        <v>10</v>
      </c>
    </row>
    <row r="91440" spans="1:6" x14ac:dyDescent="0.25">
      <c r="A91440" s="1" t="s">
        <v>6173</v>
      </c>
      <c r="B91440" s="1" t="s">
        <v>6</v>
      </c>
      <c r="C91440" s="5">
        <v>43436</v>
      </c>
      <c r="D91440" s="6">
        <v>0.88055555555555554</v>
      </c>
      <c r="E91440">
        <v>37</v>
      </c>
      <c r="F91440" s="1" t="s">
        <v>10</v>
      </c>
    </row>
    <row r="91441" spans="1:6" x14ac:dyDescent="0.25">
      <c r="A91441" s="1" t="s">
        <v>6174</v>
      </c>
      <c r="B91441" s="1" t="s">
        <v>6</v>
      </c>
      <c r="C91441" s="5">
        <v>43436</v>
      </c>
      <c r="D91441" s="6">
        <v>0.88055555555555554</v>
      </c>
      <c r="E91441">
        <v>37</v>
      </c>
      <c r="F91441" s="1" t="s">
        <v>10</v>
      </c>
    </row>
    <row r="91442" spans="1:6" x14ac:dyDescent="0.25">
      <c r="A91442" s="1" t="s">
        <v>6171</v>
      </c>
      <c r="B91442" s="1" t="s">
        <v>6</v>
      </c>
      <c r="C91442" s="5">
        <v>43436</v>
      </c>
      <c r="D91442" s="6">
        <v>0.88611111111111107</v>
      </c>
      <c r="E91442">
        <v>36</v>
      </c>
      <c r="F91442" s="1" t="s">
        <v>10</v>
      </c>
    </row>
    <row r="91443" spans="1:6" x14ac:dyDescent="0.25">
      <c r="A91443" s="1" t="s">
        <v>6172</v>
      </c>
      <c r="B91443" s="1" t="s">
        <v>6</v>
      </c>
      <c r="C91443" s="5">
        <v>43436</v>
      </c>
      <c r="D91443" s="6">
        <v>0.88611111111111107</v>
      </c>
      <c r="E91443">
        <v>36</v>
      </c>
      <c r="F91443" s="1" t="s">
        <v>10</v>
      </c>
    </row>
    <row r="91444" spans="1:6" x14ac:dyDescent="0.25">
      <c r="A91444" s="1" t="s">
        <v>6169</v>
      </c>
      <c r="B91444" s="1" t="s">
        <v>6</v>
      </c>
      <c r="C91444" s="5">
        <v>43436</v>
      </c>
      <c r="D91444" s="6">
        <v>0.88888888888888884</v>
      </c>
      <c r="E91444">
        <v>37</v>
      </c>
      <c r="F91444" s="1" t="s">
        <v>10</v>
      </c>
    </row>
    <row r="91445" spans="1:6" x14ac:dyDescent="0.25">
      <c r="A91445" s="1" t="s">
        <v>6170</v>
      </c>
      <c r="B91445" s="1" t="s">
        <v>6</v>
      </c>
      <c r="C91445" s="5">
        <v>43436</v>
      </c>
      <c r="D91445" s="6">
        <v>0.88888888888888884</v>
      </c>
      <c r="E91445">
        <v>37</v>
      </c>
      <c r="F91445" s="1" t="s">
        <v>10</v>
      </c>
    </row>
    <row r="91446" spans="1:6" x14ac:dyDescent="0.25">
      <c r="A91446" s="1" t="s">
        <v>6167</v>
      </c>
      <c r="B91446" s="1" t="s">
        <v>6</v>
      </c>
      <c r="C91446" s="5">
        <v>43436</v>
      </c>
      <c r="D91446" s="6">
        <v>0.89027777777777783</v>
      </c>
      <c r="E91446">
        <v>36</v>
      </c>
      <c r="F91446" s="1" t="s">
        <v>10</v>
      </c>
    </row>
    <row r="91447" spans="1:6" x14ac:dyDescent="0.25">
      <c r="A91447" s="1" t="s">
        <v>6168</v>
      </c>
      <c r="B91447" s="1" t="s">
        <v>6</v>
      </c>
      <c r="C91447" s="5">
        <v>43436</v>
      </c>
      <c r="D91447" s="6">
        <v>0.89027777777777783</v>
      </c>
      <c r="E91447">
        <v>36</v>
      </c>
      <c r="F91447" s="1" t="s">
        <v>10</v>
      </c>
    </row>
    <row r="91448" spans="1:6" x14ac:dyDescent="0.25">
      <c r="A91448" s="1" t="s">
        <v>6165</v>
      </c>
      <c r="B91448" s="1" t="s">
        <v>6</v>
      </c>
      <c r="C91448" s="5">
        <v>43436</v>
      </c>
      <c r="D91448" s="6">
        <v>0.89166666666666661</v>
      </c>
      <c r="E91448">
        <v>36</v>
      </c>
      <c r="F91448" s="1" t="s">
        <v>10</v>
      </c>
    </row>
    <row r="91449" spans="1:6" x14ac:dyDescent="0.25">
      <c r="A91449" s="1" t="s">
        <v>6166</v>
      </c>
      <c r="B91449" s="1" t="s">
        <v>6</v>
      </c>
      <c r="C91449" s="5">
        <v>43436</v>
      </c>
      <c r="D91449" s="6">
        <v>0.89166666666666661</v>
      </c>
      <c r="E91449">
        <v>36</v>
      </c>
      <c r="F91449" s="1" t="s">
        <v>10</v>
      </c>
    </row>
    <row r="91450" spans="1:6" x14ac:dyDescent="0.25">
      <c r="A91450" s="1" t="s">
        <v>6163</v>
      </c>
      <c r="B91450" s="1" t="s">
        <v>6</v>
      </c>
      <c r="C91450" s="5">
        <v>43436</v>
      </c>
      <c r="D91450" s="6">
        <v>0.8930555555555556</v>
      </c>
      <c r="E91450">
        <v>36</v>
      </c>
      <c r="F91450" s="1" t="s">
        <v>10</v>
      </c>
    </row>
    <row r="91451" spans="1:6" x14ac:dyDescent="0.25">
      <c r="A91451" s="1" t="s">
        <v>6164</v>
      </c>
      <c r="B91451" s="1" t="s">
        <v>6</v>
      </c>
      <c r="C91451" s="5">
        <v>43436</v>
      </c>
      <c r="D91451" s="6">
        <v>0.8930555555555556</v>
      </c>
      <c r="E91451">
        <v>36</v>
      </c>
      <c r="F91451" s="1" t="s">
        <v>10</v>
      </c>
    </row>
    <row r="91452" spans="1:6" x14ac:dyDescent="0.25">
      <c r="A91452" s="1" t="s">
        <v>6161</v>
      </c>
      <c r="B91452" s="1" t="s">
        <v>6</v>
      </c>
      <c r="C91452" s="5">
        <v>43436</v>
      </c>
      <c r="D91452" s="6">
        <v>0.89444444444444438</v>
      </c>
      <c r="E91452">
        <v>36</v>
      </c>
      <c r="F91452" s="1" t="s">
        <v>10</v>
      </c>
    </row>
    <row r="91453" spans="1:6" x14ac:dyDescent="0.25">
      <c r="A91453" s="1" t="s">
        <v>6162</v>
      </c>
      <c r="B91453" s="1" t="s">
        <v>6</v>
      </c>
      <c r="C91453" s="5">
        <v>43436</v>
      </c>
      <c r="D91453" s="6">
        <v>0.89444444444444438</v>
      </c>
      <c r="E91453">
        <v>36</v>
      </c>
      <c r="F91453" s="1" t="s">
        <v>10</v>
      </c>
    </row>
    <row r="91454" spans="1:6" x14ac:dyDescent="0.25">
      <c r="A91454" s="1" t="s">
        <v>6159</v>
      </c>
      <c r="B91454" s="1" t="s">
        <v>6</v>
      </c>
      <c r="C91454" s="5">
        <v>43436</v>
      </c>
      <c r="D91454" s="6">
        <v>0.89722222222222225</v>
      </c>
      <c r="E91454">
        <v>37</v>
      </c>
      <c r="F91454" s="1" t="s">
        <v>10</v>
      </c>
    </row>
    <row r="91455" spans="1:6" x14ac:dyDescent="0.25">
      <c r="A91455" s="1" t="s">
        <v>6160</v>
      </c>
      <c r="B91455" s="1" t="s">
        <v>6</v>
      </c>
      <c r="C91455" s="5">
        <v>43436</v>
      </c>
      <c r="D91455" s="6">
        <v>0.89722222222222225</v>
      </c>
      <c r="E91455">
        <v>37</v>
      </c>
      <c r="F91455" s="1" t="s">
        <v>10</v>
      </c>
    </row>
    <row r="91456" spans="1:6" x14ac:dyDescent="0.25">
      <c r="A91456" s="1" t="s">
        <v>6157</v>
      </c>
      <c r="B91456" s="1" t="s">
        <v>6</v>
      </c>
      <c r="C91456" s="5">
        <v>43436</v>
      </c>
      <c r="D91456" s="6">
        <v>0.89861111111111114</v>
      </c>
      <c r="E91456">
        <v>36</v>
      </c>
      <c r="F91456" s="1" t="s">
        <v>10</v>
      </c>
    </row>
    <row r="91457" spans="1:6" x14ac:dyDescent="0.25">
      <c r="A91457" s="1" t="s">
        <v>6158</v>
      </c>
      <c r="B91457" s="1" t="s">
        <v>6</v>
      </c>
      <c r="C91457" s="5">
        <v>43436</v>
      </c>
      <c r="D91457" s="6">
        <v>0.89861111111111114</v>
      </c>
      <c r="E91457">
        <v>36</v>
      </c>
      <c r="F91457" s="1" t="s">
        <v>10</v>
      </c>
    </row>
    <row r="91458" spans="1:6" x14ac:dyDescent="0.25">
      <c r="A91458" s="1" t="s">
        <v>6155</v>
      </c>
      <c r="B91458" s="1" t="s">
        <v>6</v>
      </c>
      <c r="C91458" s="5">
        <v>43436</v>
      </c>
      <c r="D91458" s="6">
        <v>0.90138888888888891</v>
      </c>
      <c r="E91458">
        <v>37</v>
      </c>
      <c r="F91458" s="1" t="s">
        <v>10</v>
      </c>
    </row>
    <row r="91459" spans="1:6" x14ac:dyDescent="0.25">
      <c r="A91459" s="1" t="s">
        <v>6156</v>
      </c>
      <c r="B91459" s="1" t="s">
        <v>6</v>
      </c>
      <c r="C91459" s="5">
        <v>43436</v>
      </c>
      <c r="D91459" s="6">
        <v>0.90138888888888891</v>
      </c>
      <c r="E91459">
        <v>37</v>
      </c>
      <c r="F91459" s="1" t="s">
        <v>10</v>
      </c>
    </row>
    <row r="91460" spans="1:6" x14ac:dyDescent="0.25">
      <c r="A91460" s="1" t="s">
        <v>6153</v>
      </c>
      <c r="B91460" s="1" t="s">
        <v>6</v>
      </c>
      <c r="C91460" s="5">
        <v>43436</v>
      </c>
      <c r="D91460" s="6">
        <v>0.90416666666666667</v>
      </c>
      <c r="E91460">
        <v>36</v>
      </c>
      <c r="F91460" s="1" t="s">
        <v>10</v>
      </c>
    </row>
    <row r="91461" spans="1:6" x14ac:dyDescent="0.25">
      <c r="A91461" s="1" t="s">
        <v>6154</v>
      </c>
      <c r="B91461" s="1" t="s">
        <v>6</v>
      </c>
      <c r="C91461" s="5">
        <v>43436</v>
      </c>
      <c r="D91461" s="6">
        <v>0.90416666666666667</v>
      </c>
      <c r="E91461">
        <v>36</v>
      </c>
      <c r="F91461" s="1" t="s">
        <v>10</v>
      </c>
    </row>
    <row r="91462" spans="1:6" x14ac:dyDescent="0.25">
      <c r="A91462" s="1" t="s">
        <v>6151</v>
      </c>
      <c r="B91462" s="1" t="s">
        <v>6</v>
      </c>
      <c r="C91462" s="5">
        <v>43436</v>
      </c>
      <c r="D91462" s="6">
        <v>0.90555555555555556</v>
      </c>
      <c r="E91462">
        <v>36</v>
      </c>
      <c r="F91462" s="1" t="s">
        <v>10</v>
      </c>
    </row>
    <row r="91463" spans="1:6" x14ac:dyDescent="0.25">
      <c r="A91463" s="1" t="s">
        <v>6152</v>
      </c>
      <c r="B91463" s="1" t="s">
        <v>6</v>
      </c>
      <c r="C91463" s="5">
        <v>43436</v>
      </c>
      <c r="D91463" s="6">
        <v>0.90555555555555556</v>
      </c>
      <c r="E91463">
        <v>36</v>
      </c>
      <c r="F91463" s="1" t="s">
        <v>10</v>
      </c>
    </row>
    <row r="91464" spans="1:6" x14ac:dyDescent="0.25">
      <c r="A91464" s="1" t="s">
        <v>6149</v>
      </c>
      <c r="B91464" s="1" t="s">
        <v>6</v>
      </c>
      <c r="C91464" s="5">
        <v>43436</v>
      </c>
      <c r="D91464" s="6">
        <v>0.90694444444444444</v>
      </c>
      <c r="E91464">
        <v>37</v>
      </c>
      <c r="F91464" s="1" t="s">
        <v>10</v>
      </c>
    </row>
    <row r="91465" spans="1:6" x14ac:dyDescent="0.25">
      <c r="A91465" s="1" t="s">
        <v>6150</v>
      </c>
      <c r="B91465" s="1" t="s">
        <v>6</v>
      </c>
      <c r="C91465" s="5">
        <v>43436</v>
      </c>
      <c r="D91465" s="6">
        <v>0.90694444444444444</v>
      </c>
      <c r="E91465">
        <v>37</v>
      </c>
      <c r="F91465" s="1" t="s">
        <v>10</v>
      </c>
    </row>
    <row r="91466" spans="1:6" x14ac:dyDescent="0.25">
      <c r="A91466" s="1" t="s">
        <v>6147</v>
      </c>
      <c r="B91466" s="1" t="s">
        <v>6</v>
      </c>
      <c r="C91466" s="5">
        <v>43436</v>
      </c>
      <c r="D91466" s="6">
        <v>0.91111111111111109</v>
      </c>
      <c r="E91466">
        <v>36</v>
      </c>
      <c r="F91466" s="1" t="s">
        <v>10</v>
      </c>
    </row>
    <row r="91467" spans="1:6" x14ac:dyDescent="0.25">
      <c r="A91467" s="1" t="s">
        <v>6148</v>
      </c>
      <c r="B91467" s="1" t="s">
        <v>6</v>
      </c>
      <c r="C91467" s="5">
        <v>43436</v>
      </c>
      <c r="D91467" s="6">
        <v>0.91111111111111109</v>
      </c>
      <c r="E91467">
        <v>36</v>
      </c>
      <c r="F91467" s="1" t="s">
        <v>10</v>
      </c>
    </row>
    <row r="91468" spans="1:6" x14ac:dyDescent="0.25">
      <c r="A91468" s="1" t="s">
        <v>6145</v>
      </c>
      <c r="B91468" s="1" t="s">
        <v>6</v>
      </c>
      <c r="C91468" s="5">
        <v>43436</v>
      </c>
      <c r="D91468" s="6">
        <v>0.91388888888888886</v>
      </c>
      <c r="E91468">
        <v>37</v>
      </c>
      <c r="F91468" s="1" t="s">
        <v>10</v>
      </c>
    </row>
    <row r="91469" spans="1:6" x14ac:dyDescent="0.25">
      <c r="A91469" s="1" t="s">
        <v>6146</v>
      </c>
      <c r="B91469" s="1" t="s">
        <v>6</v>
      </c>
      <c r="C91469" s="5">
        <v>43436</v>
      </c>
      <c r="D91469" s="6">
        <v>0.91388888888888886</v>
      </c>
      <c r="E91469">
        <v>37</v>
      </c>
      <c r="F91469" s="1" t="s">
        <v>10</v>
      </c>
    </row>
    <row r="91470" spans="1:6" x14ac:dyDescent="0.25">
      <c r="A91470" s="1" t="s">
        <v>6143</v>
      </c>
      <c r="B91470" s="1" t="s">
        <v>6</v>
      </c>
      <c r="C91470" s="5">
        <v>43436</v>
      </c>
      <c r="D91470" s="6">
        <v>0.91805555555555562</v>
      </c>
      <c r="E91470">
        <v>36</v>
      </c>
      <c r="F91470" s="1" t="s">
        <v>10</v>
      </c>
    </row>
    <row r="91471" spans="1:6" x14ac:dyDescent="0.25">
      <c r="A91471" s="1" t="s">
        <v>6144</v>
      </c>
      <c r="B91471" s="1" t="s">
        <v>6</v>
      </c>
      <c r="C91471" s="5">
        <v>43436</v>
      </c>
      <c r="D91471" s="6">
        <v>0.91805555555555562</v>
      </c>
      <c r="E91471">
        <v>36</v>
      </c>
      <c r="F91471" s="1" t="s">
        <v>10</v>
      </c>
    </row>
    <row r="91472" spans="1:6" x14ac:dyDescent="0.25">
      <c r="A91472" s="1" t="s">
        <v>6141</v>
      </c>
      <c r="B91472" s="1" t="s">
        <v>6</v>
      </c>
      <c r="C91472" s="5">
        <v>43436</v>
      </c>
      <c r="D91472" s="6">
        <v>0.9194444444444444</v>
      </c>
      <c r="E91472">
        <v>37</v>
      </c>
      <c r="F91472" s="1" t="s">
        <v>10</v>
      </c>
    </row>
    <row r="91473" spans="1:6" x14ac:dyDescent="0.25">
      <c r="A91473" s="1" t="s">
        <v>6142</v>
      </c>
      <c r="B91473" s="1" t="s">
        <v>6</v>
      </c>
      <c r="C91473" s="5">
        <v>43436</v>
      </c>
      <c r="D91473" s="6">
        <v>0.9194444444444444</v>
      </c>
      <c r="E91473">
        <v>37</v>
      </c>
      <c r="F91473" s="1" t="s">
        <v>10</v>
      </c>
    </row>
    <row r="91474" spans="1:6" x14ac:dyDescent="0.25">
      <c r="A91474" s="1" t="s">
        <v>6139</v>
      </c>
      <c r="B91474" s="1" t="s">
        <v>6</v>
      </c>
      <c r="C91474" s="5">
        <v>43436</v>
      </c>
      <c r="D91474" s="6">
        <v>0.92083333333333339</v>
      </c>
      <c r="E91474">
        <v>36</v>
      </c>
      <c r="F91474" s="1" t="s">
        <v>10</v>
      </c>
    </row>
    <row r="91475" spans="1:6" x14ac:dyDescent="0.25">
      <c r="A91475" s="1" t="s">
        <v>6140</v>
      </c>
      <c r="B91475" s="1" t="s">
        <v>6</v>
      </c>
      <c r="C91475" s="5">
        <v>43436</v>
      </c>
      <c r="D91475" s="6">
        <v>0.92083333333333339</v>
      </c>
      <c r="E91475">
        <v>36</v>
      </c>
      <c r="F91475" s="1" t="s">
        <v>10</v>
      </c>
    </row>
    <row r="91476" spans="1:6" x14ac:dyDescent="0.25">
      <c r="A91476" s="1" t="s">
        <v>6137</v>
      </c>
      <c r="B91476" s="1" t="s">
        <v>6</v>
      </c>
      <c r="C91476" s="5">
        <v>43436</v>
      </c>
      <c r="D91476" s="6">
        <v>0.92499999999999993</v>
      </c>
      <c r="E91476">
        <v>37</v>
      </c>
      <c r="F91476" s="1" t="s">
        <v>10</v>
      </c>
    </row>
    <row r="91477" spans="1:6" x14ac:dyDescent="0.25">
      <c r="A91477" s="1" t="s">
        <v>6138</v>
      </c>
      <c r="B91477" s="1" t="s">
        <v>6</v>
      </c>
      <c r="C91477" s="5">
        <v>43436</v>
      </c>
      <c r="D91477" s="6">
        <v>0.92499999999999993</v>
      </c>
      <c r="E91477">
        <v>37</v>
      </c>
      <c r="F91477" s="1" t="s">
        <v>10</v>
      </c>
    </row>
    <row r="91478" spans="1:6" x14ac:dyDescent="0.25">
      <c r="A91478" s="1" t="s">
        <v>6135</v>
      </c>
      <c r="B91478" s="1" t="s">
        <v>6</v>
      </c>
      <c r="C91478" s="5">
        <v>43436</v>
      </c>
      <c r="D91478" s="6">
        <v>0.92638888888888893</v>
      </c>
      <c r="E91478">
        <v>36</v>
      </c>
      <c r="F91478" s="1" t="s">
        <v>10</v>
      </c>
    </row>
    <row r="91479" spans="1:6" x14ac:dyDescent="0.25">
      <c r="A91479" s="1" t="s">
        <v>6136</v>
      </c>
      <c r="B91479" s="1" t="s">
        <v>6</v>
      </c>
      <c r="C91479" s="5">
        <v>43436</v>
      </c>
      <c r="D91479" s="6">
        <v>0.92638888888888893</v>
      </c>
      <c r="E91479">
        <v>36</v>
      </c>
      <c r="F91479" s="1" t="s">
        <v>10</v>
      </c>
    </row>
    <row r="91480" spans="1:6" x14ac:dyDescent="0.25">
      <c r="A91480" s="1" t="s">
        <v>6133</v>
      </c>
      <c r="B91480" s="1" t="s">
        <v>6</v>
      </c>
      <c r="C91480" s="5">
        <v>43436</v>
      </c>
      <c r="D91480" s="6">
        <v>0.9291666666666667</v>
      </c>
      <c r="E91480">
        <v>37</v>
      </c>
      <c r="F91480" s="1" t="s">
        <v>10</v>
      </c>
    </row>
    <row r="91481" spans="1:6" x14ac:dyDescent="0.25">
      <c r="A91481" s="1" t="s">
        <v>6134</v>
      </c>
      <c r="B91481" s="1" t="s">
        <v>6</v>
      </c>
      <c r="C91481" s="5">
        <v>43436</v>
      </c>
      <c r="D91481" s="6">
        <v>0.9291666666666667</v>
      </c>
      <c r="E91481">
        <v>37</v>
      </c>
      <c r="F91481" s="1" t="s">
        <v>10</v>
      </c>
    </row>
    <row r="91482" spans="1:6" x14ac:dyDescent="0.25">
      <c r="A91482" s="1" t="s">
        <v>6131</v>
      </c>
      <c r="B91482" s="1" t="s">
        <v>6</v>
      </c>
      <c r="C91482" s="5">
        <v>43436</v>
      </c>
      <c r="D91482" s="6">
        <v>0.93055555555555547</v>
      </c>
      <c r="E91482">
        <v>36</v>
      </c>
      <c r="F91482" s="1" t="s">
        <v>10</v>
      </c>
    </row>
    <row r="91483" spans="1:6" x14ac:dyDescent="0.25">
      <c r="A91483" s="1" t="s">
        <v>6132</v>
      </c>
      <c r="B91483" s="1" t="s">
        <v>6</v>
      </c>
      <c r="C91483" s="5">
        <v>43436</v>
      </c>
      <c r="D91483" s="6">
        <v>0.93055555555555547</v>
      </c>
      <c r="E91483">
        <v>36</v>
      </c>
      <c r="F91483" s="1" t="s">
        <v>10</v>
      </c>
    </row>
    <row r="91484" spans="1:6" x14ac:dyDescent="0.25">
      <c r="A91484" s="1" t="s">
        <v>6129</v>
      </c>
      <c r="B91484" s="1" t="s">
        <v>6</v>
      </c>
      <c r="C91484" s="5">
        <v>43436</v>
      </c>
      <c r="D91484" s="6">
        <v>0.93194444444444446</v>
      </c>
      <c r="E91484">
        <v>37</v>
      </c>
      <c r="F91484" s="1" t="s">
        <v>10</v>
      </c>
    </row>
    <row r="91485" spans="1:6" x14ac:dyDescent="0.25">
      <c r="A91485" s="1" t="s">
        <v>6130</v>
      </c>
      <c r="B91485" s="1" t="s">
        <v>6</v>
      </c>
      <c r="C91485" s="5">
        <v>43436</v>
      </c>
      <c r="D91485" s="6">
        <v>0.93194444444444446</v>
      </c>
      <c r="E91485">
        <v>37</v>
      </c>
      <c r="F91485" s="1" t="s">
        <v>10</v>
      </c>
    </row>
    <row r="91486" spans="1:6" x14ac:dyDescent="0.25">
      <c r="A91486" s="1" t="s">
        <v>6127</v>
      </c>
      <c r="B91486" s="1" t="s">
        <v>6</v>
      </c>
      <c r="C91486" s="5">
        <v>43436</v>
      </c>
      <c r="D91486" s="6">
        <v>0.93333333333333324</v>
      </c>
      <c r="E91486">
        <v>36</v>
      </c>
      <c r="F91486" s="1" t="s">
        <v>10</v>
      </c>
    </row>
    <row r="91487" spans="1:6" x14ac:dyDescent="0.25">
      <c r="A91487" s="1" t="s">
        <v>6128</v>
      </c>
      <c r="B91487" s="1" t="s">
        <v>6</v>
      </c>
      <c r="C91487" s="5">
        <v>43436</v>
      </c>
      <c r="D91487" s="6">
        <v>0.93333333333333324</v>
      </c>
      <c r="E91487">
        <v>36</v>
      </c>
      <c r="F91487" s="1" t="s">
        <v>10</v>
      </c>
    </row>
    <row r="91488" spans="1:6" x14ac:dyDescent="0.25">
      <c r="A91488" s="1" t="s">
        <v>6125</v>
      </c>
      <c r="B91488" s="1" t="s">
        <v>6</v>
      </c>
      <c r="C91488" s="5">
        <v>43436</v>
      </c>
      <c r="D91488" s="6">
        <v>0.93472222222222223</v>
      </c>
      <c r="E91488">
        <v>36</v>
      </c>
      <c r="F91488" s="1" t="s">
        <v>10</v>
      </c>
    </row>
    <row r="91489" spans="1:6" x14ac:dyDescent="0.25">
      <c r="A91489" s="1" t="s">
        <v>6126</v>
      </c>
      <c r="B91489" s="1" t="s">
        <v>6</v>
      </c>
      <c r="C91489" s="5">
        <v>43436</v>
      </c>
      <c r="D91489" s="6">
        <v>0.93472222222222223</v>
      </c>
      <c r="E91489">
        <v>36</v>
      </c>
      <c r="F91489" s="1" t="s">
        <v>10</v>
      </c>
    </row>
    <row r="91490" spans="1:6" x14ac:dyDescent="0.25">
      <c r="A91490" s="1" t="s">
        <v>6123</v>
      </c>
      <c r="B91490" s="1" t="s">
        <v>6</v>
      </c>
      <c r="C91490" s="5">
        <v>43436</v>
      </c>
      <c r="D91490" s="6">
        <v>0.93611111111111101</v>
      </c>
      <c r="E91490">
        <v>36</v>
      </c>
      <c r="F91490" s="1" t="s">
        <v>10</v>
      </c>
    </row>
    <row r="91491" spans="1:6" x14ac:dyDescent="0.25">
      <c r="A91491" s="1" t="s">
        <v>6124</v>
      </c>
      <c r="B91491" s="1" t="s">
        <v>6</v>
      </c>
      <c r="C91491" s="5">
        <v>43436</v>
      </c>
      <c r="D91491" s="6">
        <v>0.93611111111111101</v>
      </c>
      <c r="E91491">
        <v>36</v>
      </c>
      <c r="F91491" s="1" t="s">
        <v>10</v>
      </c>
    </row>
    <row r="91492" spans="1:6" x14ac:dyDescent="0.25">
      <c r="A91492" s="1" t="s">
        <v>6121</v>
      </c>
      <c r="B91492" s="1" t="s">
        <v>6</v>
      </c>
      <c r="C91492" s="5">
        <v>43436</v>
      </c>
      <c r="D91492" s="6">
        <v>0.94166666666666676</v>
      </c>
      <c r="E91492">
        <v>37</v>
      </c>
      <c r="F91492" s="1" t="s">
        <v>10</v>
      </c>
    </row>
    <row r="91493" spans="1:6" x14ac:dyDescent="0.25">
      <c r="A91493" s="1" t="s">
        <v>6122</v>
      </c>
      <c r="B91493" s="1" t="s">
        <v>6</v>
      </c>
      <c r="C91493" s="5">
        <v>43436</v>
      </c>
      <c r="D91493" s="6">
        <v>0.94166666666666676</v>
      </c>
      <c r="E91493">
        <v>37</v>
      </c>
      <c r="F91493" s="1" t="s">
        <v>10</v>
      </c>
    </row>
    <row r="91494" spans="1:6" x14ac:dyDescent="0.25">
      <c r="A91494" s="1" t="s">
        <v>6119</v>
      </c>
      <c r="B91494" s="1" t="s">
        <v>6</v>
      </c>
      <c r="C91494" s="5">
        <v>43436</v>
      </c>
      <c r="D91494" s="6">
        <v>0.94444444444444453</v>
      </c>
      <c r="E91494">
        <v>36</v>
      </c>
      <c r="F91494" s="1" t="s">
        <v>10</v>
      </c>
    </row>
    <row r="91495" spans="1:6" x14ac:dyDescent="0.25">
      <c r="A91495" s="1" t="s">
        <v>6120</v>
      </c>
      <c r="B91495" s="1" t="s">
        <v>6</v>
      </c>
      <c r="C91495" s="5">
        <v>43436</v>
      </c>
      <c r="D91495" s="6">
        <v>0.94444444444444453</v>
      </c>
      <c r="E91495">
        <v>36</v>
      </c>
      <c r="F91495" s="1" t="s">
        <v>10</v>
      </c>
    </row>
    <row r="91496" spans="1:6" x14ac:dyDescent="0.25">
      <c r="A91496" s="1" t="s">
        <v>6117</v>
      </c>
      <c r="B91496" s="1" t="s">
        <v>6</v>
      </c>
      <c r="C91496" s="5">
        <v>43436</v>
      </c>
      <c r="D91496" s="6">
        <v>0.95000000000000007</v>
      </c>
      <c r="E91496">
        <v>36</v>
      </c>
      <c r="F91496" s="1" t="s">
        <v>10</v>
      </c>
    </row>
    <row r="91497" spans="1:6" x14ac:dyDescent="0.25">
      <c r="A91497" s="1" t="s">
        <v>6118</v>
      </c>
      <c r="B91497" s="1" t="s">
        <v>6</v>
      </c>
      <c r="C91497" s="5">
        <v>43436</v>
      </c>
      <c r="D91497" s="6">
        <v>0.95000000000000007</v>
      </c>
      <c r="E91497">
        <v>36</v>
      </c>
      <c r="F91497" s="1" t="s">
        <v>10</v>
      </c>
    </row>
    <row r="91498" spans="1:6" x14ac:dyDescent="0.25">
      <c r="A91498" s="1" t="s">
        <v>6115</v>
      </c>
      <c r="B91498" s="1" t="s">
        <v>6</v>
      </c>
      <c r="C91498" s="5">
        <v>43436</v>
      </c>
      <c r="D91498" s="6">
        <v>0.95138888888888884</v>
      </c>
      <c r="E91498">
        <v>37</v>
      </c>
      <c r="F91498" s="1" t="s">
        <v>10</v>
      </c>
    </row>
    <row r="91499" spans="1:6" x14ac:dyDescent="0.25">
      <c r="A91499" s="1" t="s">
        <v>6116</v>
      </c>
      <c r="B91499" s="1" t="s">
        <v>6</v>
      </c>
      <c r="C91499" s="5">
        <v>43436</v>
      </c>
      <c r="D91499" s="6">
        <v>0.95138888888888884</v>
      </c>
      <c r="E91499">
        <v>37</v>
      </c>
      <c r="F91499" s="1" t="s">
        <v>10</v>
      </c>
    </row>
    <row r="91500" spans="1:6" x14ac:dyDescent="0.25">
      <c r="A91500" s="1" t="s">
        <v>6113</v>
      </c>
      <c r="B91500" s="1" t="s">
        <v>6</v>
      </c>
      <c r="C91500" s="5">
        <v>43436</v>
      </c>
      <c r="D91500" s="6">
        <v>0.95277777777777783</v>
      </c>
      <c r="E91500">
        <v>36</v>
      </c>
      <c r="F91500" s="1" t="s">
        <v>10</v>
      </c>
    </row>
    <row r="91501" spans="1:6" x14ac:dyDescent="0.25">
      <c r="A91501" s="1" t="s">
        <v>6114</v>
      </c>
      <c r="B91501" s="1" t="s">
        <v>6</v>
      </c>
      <c r="C91501" s="5">
        <v>43436</v>
      </c>
      <c r="D91501" s="6">
        <v>0.95277777777777783</v>
      </c>
      <c r="E91501">
        <v>36</v>
      </c>
      <c r="F91501" s="1" t="s">
        <v>10</v>
      </c>
    </row>
    <row r="91502" spans="1:6" x14ac:dyDescent="0.25">
      <c r="A91502" s="1" t="s">
        <v>6111</v>
      </c>
      <c r="B91502" s="1" t="s">
        <v>6</v>
      </c>
      <c r="C91502" s="5">
        <v>43436</v>
      </c>
      <c r="D91502" s="6">
        <v>0.96111111111111114</v>
      </c>
      <c r="E91502">
        <v>37</v>
      </c>
      <c r="F91502" s="1" t="s">
        <v>10</v>
      </c>
    </row>
    <row r="91503" spans="1:6" x14ac:dyDescent="0.25">
      <c r="A91503" s="1" t="s">
        <v>6112</v>
      </c>
      <c r="B91503" s="1" t="s">
        <v>6</v>
      </c>
      <c r="C91503" s="5">
        <v>43436</v>
      </c>
      <c r="D91503" s="6">
        <v>0.96111111111111114</v>
      </c>
      <c r="E91503">
        <v>37</v>
      </c>
      <c r="F91503" s="1" t="s">
        <v>10</v>
      </c>
    </row>
    <row r="91504" spans="1:6" x14ac:dyDescent="0.25">
      <c r="A91504" s="1" t="s">
        <v>6109</v>
      </c>
      <c r="B91504" s="1" t="s">
        <v>6</v>
      </c>
      <c r="C91504" s="5">
        <v>43436</v>
      </c>
      <c r="D91504" s="6">
        <v>0.96250000000000002</v>
      </c>
      <c r="E91504">
        <v>36</v>
      </c>
      <c r="F91504" s="1" t="s">
        <v>10</v>
      </c>
    </row>
    <row r="91505" spans="1:6" x14ac:dyDescent="0.25">
      <c r="A91505" s="1" t="s">
        <v>6110</v>
      </c>
      <c r="B91505" s="1" t="s">
        <v>6</v>
      </c>
      <c r="C91505" s="5">
        <v>43436</v>
      </c>
      <c r="D91505" s="6">
        <v>0.96250000000000002</v>
      </c>
      <c r="E91505">
        <v>36</v>
      </c>
      <c r="F91505" s="1" t="s">
        <v>10</v>
      </c>
    </row>
    <row r="91506" spans="1:6" x14ac:dyDescent="0.25">
      <c r="A91506" s="1" t="s">
        <v>6107</v>
      </c>
      <c r="B91506" s="1" t="s">
        <v>6</v>
      </c>
      <c r="C91506" s="5">
        <v>43436</v>
      </c>
      <c r="D91506" s="6">
        <v>0.96944444444444444</v>
      </c>
      <c r="E91506">
        <v>36</v>
      </c>
      <c r="F91506" s="1" t="s">
        <v>10</v>
      </c>
    </row>
    <row r="91507" spans="1:6" x14ac:dyDescent="0.25">
      <c r="A91507" s="1" t="s">
        <v>6108</v>
      </c>
      <c r="B91507" s="1" t="s">
        <v>6</v>
      </c>
      <c r="C91507" s="5">
        <v>43436</v>
      </c>
      <c r="D91507" s="6">
        <v>0.96944444444444444</v>
      </c>
      <c r="E91507">
        <v>36</v>
      </c>
      <c r="F91507" s="1" t="s">
        <v>10</v>
      </c>
    </row>
    <row r="91508" spans="1:6" x14ac:dyDescent="0.25">
      <c r="A91508" s="1" t="s">
        <v>6105</v>
      </c>
      <c r="B91508" s="1" t="s">
        <v>6</v>
      </c>
      <c r="C91508" s="5">
        <v>43436</v>
      </c>
      <c r="D91508" s="6">
        <v>0.97499999999999998</v>
      </c>
      <c r="E91508">
        <v>36</v>
      </c>
      <c r="F91508" s="1" t="s">
        <v>10</v>
      </c>
    </row>
    <row r="91509" spans="1:6" x14ac:dyDescent="0.25">
      <c r="A91509" s="1" t="s">
        <v>6106</v>
      </c>
      <c r="B91509" s="1" t="s">
        <v>6</v>
      </c>
      <c r="C91509" s="5">
        <v>43436</v>
      </c>
      <c r="D91509" s="6">
        <v>0.97499999999999998</v>
      </c>
      <c r="E91509">
        <v>36</v>
      </c>
      <c r="F91509" s="1" t="s">
        <v>10</v>
      </c>
    </row>
    <row r="91510" spans="1:6" x14ac:dyDescent="0.25">
      <c r="A91510" s="1" t="s">
        <v>6103</v>
      </c>
      <c r="B91510" s="1" t="s">
        <v>6</v>
      </c>
      <c r="C91510" s="5">
        <v>43436</v>
      </c>
      <c r="D91510" s="6">
        <v>0.9819444444444444</v>
      </c>
      <c r="E91510">
        <v>36</v>
      </c>
      <c r="F91510" s="1" t="s">
        <v>10</v>
      </c>
    </row>
    <row r="91511" spans="1:6" x14ac:dyDescent="0.25">
      <c r="A91511" s="1" t="s">
        <v>6104</v>
      </c>
      <c r="B91511" s="1" t="s">
        <v>6</v>
      </c>
      <c r="C91511" s="5">
        <v>43436</v>
      </c>
      <c r="D91511" s="6">
        <v>0.9819444444444444</v>
      </c>
      <c r="E91511">
        <v>36</v>
      </c>
      <c r="F91511" s="1" t="s">
        <v>10</v>
      </c>
    </row>
    <row r="91512" spans="1:6" x14ac:dyDescent="0.25">
      <c r="A91512" s="1" t="s">
        <v>6101</v>
      </c>
      <c r="B91512" s="1" t="s">
        <v>6</v>
      </c>
      <c r="C91512" s="5">
        <v>43436</v>
      </c>
      <c r="D91512" s="6">
        <v>0.98333333333333339</v>
      </c>
      <c r="E91512">
        <v>36</v>
      </c>
      <c r="F91512" s="1" t="s">
        <v>10</v>
      </c>
    </row>
    <row r="91513" spans="1:6" x14ac:dyDescent="0.25">
      <c r="A91513" s="1" t="s">
        <v>6102</v>
      </c>
      <c r="B91513" s="1" t="s">
        <v>6</v>
      </c>
      <c r="C91513" s="5">
        <v>43436</v>
      </c>
      <c r="D91513" s="6">
        <v>0.98333333333333339</v>
      </c>
      <c r="E91513">
        <v>36</v>
      </c>
      <c r="F91513" s="1" t="s">
        <v>10</v>
      </c>
    </row>
    <row r="91514" spans="1:6" x14ac:dyDescent="0.25">
      <c r="A91514" s="1" t="s">
        <v>6099</v>
      </c>
      <c r="B91514" s="1" t="s">
        <v>6</v>
      </c>
      <c r="C91514" s="5">
        <v>43436</v>
      </c>
      <c r="D91514" s="6">
        <v>0.98749999999999993</v>
      </c>
      <c r="E91514">
        <v>36</v>
      </c>
      <c r="F91514" s="1" t="s">
        <v>10</v>
      </c>
    </row>
    <row r="91515" spans="1:6" x14ac:dyDescent="0.25">
      <c r="A91515" s="1" t="s">
        <v>6100</v>
      </c>
      <c r="B91515" s="1" t="s">
        <v>6</v>
      </c>
      <c r="C91515" s="5">
        <v>43436</v>
      </c>
      <c r="D91515" s="6">
        <v>0.98749999999999993</v>
      </c>
      <c r="E91515">
        <v>36</v>
      </c>
      <c r="F91515" s="1" t="s">
        <v>10</v>
      </c>
    </row>
    <row r="91516" spans="1:6" x14ac:dyDescent="0.25">
      <c r="A91516" s="1" t="s">
        <v>6097</v>
      </c>
      <c r="B91516" s="1" t="s">
        <v>6</v>
      </c>
      <c r="C91516" s="5">
        <v>43436</v>
      </c>
      <c r="D91516" s="6">
        <v>0.9902777777777777</v>
      </c>
      <c r="E91516">
        <v>36</v>
      </c>
      <c r="F91516" s="1" t="s">
        <v>10</v>
      </c>
    </row>
    <row r="91517" spans="1:6" x14ac:dyDescent="0.25">
      <c r="A91517" s="1" t="s">
        <v>6098</v>
      </c>
      <c r="B91517" s="1" t="s">
        <v>6</v>
      </c>
      <c r="C91517" s="5">
        <v>43436</v>
      </c>
      <c r="D91517" s="6">
        <v>0.9902777777777777</v>
      </c>
      <c r="E91517">
        <v>36</v>
      </c>
      <c r="F91517" s="1" t="s">
        <v>10</v>
      </c>
    </row>
    <row r="91518" spans="1:6" x14ac:dyDescent="0.25">
      <c r="A91518" s="1" t="s">
        <v>6095</v>
      </c>
      <c r="B91518" s="1" t="s">
        <v>6</v>
      </c>
      <c r="C91518" s="5">
        <v>43436</v>
      </c>
      <c r="D91518" s="6">
        <v>0.9916666666666667</v>
      </c>
      <c r="E91518">
        <v>35</v>
      </c>
      <c r="F91518" s="1" t="s">
        <v>10</v>
      </c>
    </row>
    <row r="91519" spans="1:6" x14ac:dyDescent="0.25">
      <c r="A91519" s="1" t="s">
        <v>6096</v>
      </c>
      <c r="B91519" s="1" t="s">
        <v>6</v>
      </c>
      <c r="C91519" s="5">
        <v>43436</v>
      </c>
      <c r="D91519" s="6">
        <v>0.9916666666666667</v>
      </c>
      <c r="E91519">
        <v>35</v>
      </c>
      <c r="F91519" s="1" t="s">
        <v>10</v>
      </c>
    </row>
    <row r="91520" spans="1:6" x14ac:dyDescent="0.25">
      <c r="A91520" s="1" t="s">
        <v>6093</v>
      </c>
      <c r="B91520" s="1" t="s">
        <v>6</v>
      </c>
      <c r="C91520" s="5">
        <v>43436</v>
      </c>
      <c r="D91520" s="6">
        <v>0.99305555555555547</v>
      </c>
      <c r="E91520">
        <v>36</v>
      </c>
      <c r="F91520" s="1" t="s">
        <v>10</v>
      </c>
    </row>
    <row r="91521" spans="1:6" x14ac:dyDescent="0.25">
      <c r="A91521" s="1" t="s">
        <v>6094</v>
      </c>
      <c r="B91521" s="1" t="s">
        <v>6</v>
      </c>
      <c r="C91521" s="5">
        <v>43436</v>
      </c>
      <c r="D91521" s="6">
        <v>0.99305555555555547</v>
      </c>
      <c r="E91521">
        <v>36</v>
      </c>
      <c r="F91521" s="1" t="s">
        <v>10</v>
      </c>
    </row>
    <row r="91522" spans="1:6" x14ac:dyDescent="0.25">
      <c r="A91522" s="1" t="s">
        <v>6091</v>
      </c>
      <c r="B91522" s="1" t="s">
        <v>6</v>
      </c>
      <c r="C91522" s="5">
        <v>43436</v>
      </c>
      <c r="D91522" s="6">
        <v>0.99444444444444446</v>
      </c>
      <c r="E91522">
        <v>36</v>
      </c>
      <c r="F91522" s="1" t="s">
        <v>10</v>
      </c>
    </row>
    <row r="91523" spans="1:6" x14ac:dyDescent="0.25">
      <c r="A91523" s="1" t="s">
        <v>6092</v>
      </c>
      <c r="B91523" s="1" t="s">
        <v>6</v>
      </c>
      <c r="C91523" s="5">
        <v>43436</v>
      </c>
      <c r="D91523" s="6">
        <v>0.99444444444444446</v>
      </c>
      <c r="E91523">
        <v>36</v>
      </c>
      <c r="F91523" s="1" t="s">
        <v>10</v>
      </c>
    </row>
    <row r="91524" spans="1:6" x14ac:dyDescent="0.25">
      <c r="A91524" s="1" t="s">
        <v>6089</v>
      </c>
      <c r="B91524" s="1" t="s">
        <v>6</v>
      </c>
      <c r="C91524" s="5">
        <v>43436</v>
      </c>
      <c r="D91524" s="6">
        <v>0.99722222222222223</v>
      </c>
      <c r="E91524">
        <v>37</v>
      </c>
      <c r="F91524" s="1" t="s">
        <v>10</v>
      </c>
    </row>
    <row r="91525" spans="1:6" x14ac:dyDescent="0.25">
      <c r="A91525" s="1" t="s">
        <v>6090</v>
      </c>
      <c r="B91525" s="1" t="s">
        <v>6</v>
      </c>
      <c r="C91525" s="5">
        <v>43436</v>
      </c>
      <c r="D91525" s="6">
        <v>0.99722222222222223</v>
      </c>
      <c r="E91525">
        <v>37</v>
      </c>
      <c r="F91525" s="1" t="s">
        <v>10</v>
      </c>
    </row>
    <row r="91526" spans="1:6" x14ac:dyDescent="0.25">
      <c r="A91526" s="1" t="s">
        <v>6087</v>
      </c>
      <c r="B91526" s="1" t="s">
        <v>6</v>
      </c>
      <c r="C91526" s="5">
        <v>43436</v>
      </c>
      <c r="D91526" s="6">
        <v>0.99861111111111101</v>
      </c>
      <c r="E91526">
        <v>36</v>
      </c>
      <c r="F91526" s="1" t="s">
        <v>10</v>
      </c>
    </row>
    <row r="91527" spans="1:6" x14ac:dyDescent="0.25">
      <c r="A91527" s="1" t="s">
        <v>6088</v>
      </c>
      <c r="B91527" s="1" t="s">
        <v>6</v>
      </c>
      <c r="C91527" s="5">
        <v>43436</v>
      </c>
      <c r="D91527" s="6">
        <v>0.99861111111111101</v>
      </c>
      <c r="E91527">
        <v>36</v>
      </c>
      <c r="F91527" s="1" t="s">
        <v>10</v>
      </c>
    </row>
    <row r="91528" spans="1:6" x14ac:dyDescent="0.25">
      <c r="A91528" s="1" t="s">
        <v>6085</v>
      </c>
      <c r="B91528" s="1" t="s">
        <v>6</v>
      </c>
      <c r="C91528" s="5">
        <v>43437</v>
      </c>
      <c r="D91528" s="6">
        <v>0</v>
      </c>
      <c r="E91528">
        <v>36</v>
      </c>
      <c r="F91528" s="1" t="s">
        <v>10</v>
      </c>
    </row>
    <row r="91529" spans="1:6" x14ac:dyDescent="0.25">
      <c r="A91529" s="1" t="s">
        <v>6086</v>
      </c>
      <c r="B91529" s="1" t="s">
        <v>6</v>
      </c>
      <c r="C91529" s="5">
        <v>43437</v>
      </c>
      <c r="D91529" s="6">
        <v>0</v>
      </c>
      <c r="E91529">
        <v>36</v>
      </c>
      <c r="F91529" s="1" t="s">
        <v>10</v>
      </c>
    </row>
    <row r="91530" spans="1:6" x14ac:dyDescent="0.25">
      <c r="A91530" s="1" t="s">
        <v>6083</v>
      </c>
      <c r="B91530" s="1" t="s">
        <v>6</v>
      </c>
      <c r="C91530" s="5">
        <v>43437</v>
      </c>
      <c r="D91530" s="6">
        <v>1.3888888888888889E-3</v>
      </c>
      <c r="E91530">
        <v>36</v>
      </c>
      <c r="F91530" s="1" t="s">
        <v>10</v>
      </c>
    </row>
    <row r="91531" spans="1:6" x14ac:dyDescent="0.25">
      <c r="A91531" s="1" t="s">
        <v>6084</v>
      </c>
      <c r="B91531" s="1" t="s">
        <v>6</v>
      </c>
      <c r="C91531" s="5">
        <v>43437</v>
      </c>
      <c r="D91531" s="6">
        <v>1.3888888888888889E-3</v>
      </c>
      <c r="E91531">
        <v>36</v>
      </c>
      <c r="F91531" s="1" t="s">
        <v>10</v>
      </c>
    </row>
    <row r="91532" spans="1:6" x14ac:dyDescent="0.25">
      <c r="A91532" s="1" t="s">
        <v>6081</v>
      </c>
      <c r="B91532" s="1" t="s">
        <v>6</v>
      </c>
      <c r="C91532" s="5">
        <v>43437</v>
      </c>
      <c r="D91532" s="6">
        <v>4.1666666666666666E-3</v>
      </c>
      <c r="E91532">
        <v>36</v>
      </c>
      <c r="F91532" s="1" t="s">
        <v>10</v>
      </c>
    </row>
    <row r="91533" spans="1:6" x14ac:dyDescent="0.25">
      <c r="A91533" s="1" t="s">
        <v>6082</v>
      </c>
      <c r="B91533" s="1" t="s">
        <v>6</v>
      </c>
      <c r="C91533" s="5">
        <v>43437</v>
      </c>
      <c r="D91533" s="6">
        <v>4.1666666666666666E-3</v>
      </c>
      <c r="E91533">
        <v>36</v>
      </c>
      <c r="F91533" s="1" t="s">
        <v>10</v>
      </c>
    </row>
    <row r="91534" spans="1:6" x14ac:dyDescent="0.25">
      <c r="A91534" s="1" t="s">
        <v>6079</v>
      </c>
      <c r="B91534" s="1" t="s">
        <v>6</v>
      </c>
      <c r="C91534" s="5">
        <v>43437</v>
      </c>
      <c r="D91534" s="6">
        <v>1.1111111111111112E-2</v>
      </c>
      <c r="E91534">
        <v>36</v>
      </c>
      <c r="F91534" s="1" t="s">
        <v>10</v>
      </c>
    </row>
    <row r="91535" spans="1:6" x14ac:dyDescent="0.25">
      <c r="A91535" s="1" t="s">
        <v>6080</v>
      </c>
      <c r="B91535" s="1" t="s">
        <v>6</v>
      </c>
      <c r="C91535" s="5">
        <v>43437</v>
      </c>
      <c r="D91535" s="6">
        <v>1.1111111111111112E-2</v>
      </c>
      <c r="E91535">
        <v>36</v>
      </c>
      <c r="F91535" s="1" t="s">
        <v>10</v>
      </c>
    </row>
    <row r="91536" spans="1:6" x14ac:dyDescent="0.25">
      <c r="A91536" s="1" t="s">
        <v>6077</v>
      </c>
      <c r="B91536" s="1" t="s">
        <v>6</v>
      </c>
      <c r="C91536" s="5">
        <v>43437</v>
      </c>
      <c r="D91536" s="6">
        <v>1.8055555555555557E-2</v>
      </c>
      <c r="E91536">
        <v>36</v>
      </c>
      <c r="F91536" s="1" t="s">
        <v>10</v>
      </c>
    </row>
    <row r="91537" spans="1:6" x14ac:dyDescent="0.25">
      <c r="A91537" s="1" t="s">
        <v>6078</v>
      </c>
      <c r="B91537" s="1" t="s">
        <v>6</v>
      </c>
      <c r="C91537" s="5">
        <v>43437</v>
      </c>
      <c r="D91537" s="6">
        <v>1.8055555555555557E-2</v>
      </c>
      <c r="E91537">
        <v>36</v>
      </c>
      <c r="F91537" s="1" t="s">
        <v>10</v>
      </c>
    </row>
    <row r="91538" spans="1:6" x14ac:dyDescent="0.25">
      <c r="A91538" s="1" t="s">
        <v>6075</v>
      </c>
      <c r="B91538" s="1" t="s">
        <v>6</v>
      </c>
      <c r="C91538" s="5">
        <v>43437</v>
      </c>
      <c r="D91538" s="6">
        <v>1.9444444444444445E-2</v>
      </c>
      <c r="E91538">
        <v>36</v>
      </c>
      <c r="F91538" s="1" t="s">
        <v>10</v>
      </c>
    </row>
    <row r="91539" spans="1:6" x14ac:dyDescent="0.25">
      <c r="A91539" s="1" t="s">
        <v>6076</v>
      </c>
      <c r="B91539" s="1" t="s">
        <v>6</v>
      </c>
      <c r="C91539" s="5">
        <v>43437</v>
      </c>
      <c r="D91539" s="6">
        <v>1.9444444444444445E-2</v>
      </c>
      <c r="E91539">
        <v>36</v>
      </c>
      <c r="F91539" s="1" t="s">
        <v>10</v>
      </c>
    </row>
    <row r="91540" spans="1:6" x14ac:dyDescent="0.25">
      <c r="A91540" s="1" t="s">
        <v>6073</v>
      </c>
      <c r="B91540" s="1" t="s">
        <v>6</v>
      </c>
      <c r="C91540" s="5">
        <v>43437</v>
      </c>
      <c r="D91540" s="6">
        <v>3.0555555555555555E-2</v>
      </c>
      <c r="E91540">
        <v>36</v>
      </c>
      <c r="F91540" s="1" t="s">
        <v>10</v>
      </c>
    </row>
    <row r="91541" spans="1:6" x14ac:dyDescent="0.25">
      <c r="A91541" s="1" t="s">
        <v>6074</v>
      </c>
      <c r="B91541" s="1" t="s">
        <v>6</v>
      </c>
      <c r="C91541" s="5">
        <v>43437</v>
      </c>
      <c r="D91541" s="6">
        <v>3.0555555555555555E-2</v>
      </c>
      <c r="E91541">
        <v>36</v>
      </c>
      <c r="F91541" s="1" t="s">
        <v>10</v>
      </c>
    </row>
    <row r="91542" spans="1:6" x14ac:dyDescent="0.25">
      <c r="A91542" s="1" t="s">
        <v>6071</v>
      </c>
      <c r="B91542" s="1" t="s">
        <v>6</v>
      </c>
      <c r="C91542" s="5">
        <v>43437</v>
      </c>
      <c r="D91542" s="6">
        <v>3.3333333333333333E-2</v>
      </c>
      <c r="E91542">
        <v>35</v>
      </c>
      <c r="F91542" s="1" t="s">
        <v>10</v>
      </c>
    </row>
    <row r="91543" spans="1:6" x14ac:dyDescent="0.25">
      <c r="A91543" s="1" t="s">
        <v>6072</v>
      </c>
      <c r="B91543" s="1" t="s">
        <v>6</v>
      </c>
      <c r="C91543" s="5">
        <v>43437</v>
      </c>
      <c r="D91543" s="6">
        <v>3.3333333333333333E-2</v>
      </c>
      <c r="E91543">
        <v>35</v>
      </c>
      <c r="F91543" s="1" t="s">
        <v>10</v>
      </c>
    </row>
    <row r="91544" spans="1:6" x14ac:dyDescent="0.25">
      <c r="A91544" s="1" t="s">
        <v>6069</v>
      </c>
      <c r="B91544" s="1" t="s">
        <v>6</v>
      </c>
      <c r="C91544" s="5">
        <v>43437</v>
      </c>
      <c r="D91544" s="6">
        <v>3.4722222222222224E-2</v>
      </c>
      <c r="E91544">
        <v>36</v>
      </c>
      <c r="F91544" s="1" t="s">
        <v>10</v>
      </c>
    </row>
    <row r="91545" spans="1:6" x14ac:dyDescent="0.25">
      <c r="A91545" s="1" t="s">
        <v>6070</v>
      </c>
      <c r="B91545" s="1" t="s">
        <v>6</v>
      </c>
      <c r="C91545" s="5">
        <v>43437</v>
      </c>
      <c r="D91545" s="6">
        <v>3.4722222222222224E-2</v>
      </c>
      <c r="E91545">
        <v>36</v>
      </c>
      <c r="F91545" s="1" t="s">
        <v>10</v>
      </c>
    </row>
    <row r="91546" spans="1:6" x14ac:dyDescent="0.25">
      <c r="A91546" s="1" t="s">
        <v>6067</v>
      </c>
      <c r="B91546" s="1" t="s">
        <v>6</v>
      </c>
      <c r="C91546" s="5">
        <v>43437</v>
      </c>
      <c r="D91546" s="6">
        <v>3.6111111111111115E-2</v>
      </c>
      <c r="E91546">
        <v>35</v>
      </c>
      <c r="F91546" s="1" t="s">
        <v>10</v>
      </c>
    </row>
    <row r="91547" spans="1:6" x14ac:dyDescent="0.25">
      <c r="A91547" s="1" t="s">
        <v>6068</v>
      </c>
      <c r="B91547" s="1" t="s">
        <v>6</v>
      </c>
      <c r="C91547" s="5">
        <v>43437</v>
      </c>
      <c r="D91547" s="6">
        <v>3.6111111111111115E-2</v>
      </c>
      <c r="E91547">
        <v>35</v>
      </c>
      <c r="F91547" s="1" t="s">
        <v>10</v>
      </c>
    </row>
    <row r="91548" spans="1:6" x14ac:dyDescent="0.25">
      <c r="A91548" s="1" t="s">
        <v>6065</v>
      </c>
      <c r="B91548" s="1" t="s">
        <v>6</v>
      </c>
      <c r="C91548" s="5">
        <v>43437</v>
      </c>
      <c r="D91548" s="6">
        <v>3.7499999999999999E-2</v>
      </c>
      <c r="E91548">
        <v>36</v>
      </c>
      <c r="F91548" s="1" t="s">
        <v>10</v>
      </c>
    </row>
    <row r="91549" spans="1:6" x14ac:dyDescent="0.25">
      <c r="A91549" s="1" t="s">
        <v>6066</v>
      </c>
      <c r="B91549" s="1" t="s">
        <v>6</v>
      </c>
      <c r="C91549" s="5">
        <v>43437</v>
      </c>
      <c r="D91549" s="6">
        <v>3.7499999999999999E-2</v>
      </c>
      <c r="E91549">
        <v>36</v>
      </c>
      <c r="F91549" s="1" t="s">
        <v>10</v>
      </c>
    </row>
    <row r="91550" spans="1:6" x14ac:dyDescent="0.25">
      <c r="A91550" s="1" t="s">
        <v>6063</v>
      </c>
      <c r="B91550" s="1" t="s">
        <v>6</v>
      </c>
      <c r="C91550" s="5">
        <v>43437</v>
      </c>
      <c r="D91550" s="6">
        <v>4.027777777777778E-2</v>
      </c>
      <c r="E91550">
        <v>36</v>
      </c>
      <c r="F91550" s="1" t="s">
        <v>10</v>
      </c>
    </row>
    <row r="91551" spans="1:6" x14ac:dyDescent="0.25">
      <c r="A91551" s="1" t="s">
        <v>6064</v>
      </c>
      <c r="B91551" s="1" t="s">
        <v>6</v>
      </c>
      <c r="C91551" s="5">
        <v>43437</v>
      </c>
      <c r="D91551" s="6">
        <v>4.027777777777778E-2</v>
      </c>
      <c r="E91551">
        <v>36</v>
      </c>
      <c r="F91551" s="1" t="s">
        <v>10</v>
      </c>
    </row>
    <row r="91552" spans="1:6" x14ac:dyDescent="0.25">
      <c r="A91552" s="1" t="s">
        <v>6061</v>
      </c>
      <c r="B91552" s="1" t="s">
        <v>6</v>
      </c>
      <c r="C91552" s="5">
        <v>43437</v>
      </c>
      <c r="D91552" s="6">
        <v>4.5833333333333337E-2</v>
      </c>
      <c r="E91552">
        <v>36</v>
      </c>
      <c r="F91552" s="1" t="s">
        <v>10</v>
      </c>
    </row>
    <row r="91553" spans="1:6" x14ac:dyDescent="0.25">
      <c r="A91553" s="1" t="s">
        <v>6062</v>
      </c>
      <c r="B91553" s="1" t="s">
        <v>6</v>
      </c>
      <c r="C91553" s="5">
        <v>43437</v>
      </c>
      <c r="D91553" s="6">
        <v>4.5833333333333337E-2</v>
      </c>
      <c r="E91553">
        <v>36</v>
      </c>
      <c r="F91553" s="1" t="s">
        <v>10</v>
      </c>
    </row>
    <row r="91554" spans="1:6" x14ac:dyDescent="0.25">
      <c r="A91554" s="1" t="s">
        <v>6059</v>
      </c>
      <c r="B91554" s="1" t="s">
        <v>6</v>
      </c>
      <c r="C91554" s="5">
        <v>43437</v>
      </c>
      <c r="D91554" s="6">
        <v>4.8611111111111112E-2</v>
      </c>
      <c r="E91554">
        <v>35</v>
      </c>
      <c r="F91554" s="1" t="s">
        <v>10</v>
      </c>
    </row>
    <row r="91555" spans="1:6" x14ac:dyDescent="0.25">
      <c r="A91555" s="1" t="s">
        <v>6060</v>
      </c>
      <c r="B91555" s="1" t="s">
        <v>6</v>
      </c>
      <c r="C91555" s="5">
        <v>43437</v>
      </c>
      <c r="D91555" s="6">
        <v>4.8611111111111112E-2</v>
      </c>
      <c r="E91555">
        <v>35</v>
      </c>
      <c r="F91555" s="1" t="s">
        <v>10</v>
      </c>
    </row>
    <row r="91556" spans="1:6" x14ac:dyDescent="0.25">
      <c r="A91556" s="1" t="s">
        <v>6057</v>
      </c>
      <c r="B91556" s="1" t="s">
        <v>6</v>
      </c>
      <c r="C91556" s="5">
        <v>43437</v>
      </c>
      <c r="D91556" s="6">
        <v>4.9999999999999996E-2</v>
      </c>
      <c r="E91556">
        <v>36</v>
      </c>
      <c r="F91556" s="1" t="s">
        <v>10</v>
      </c>
    </row>
    <row r="91557" spans="1:6" x14ac:dyDescent="0.25">
      <c r="A91557" s="1" t="s">
        <v>6058</v>
      </c>
      <c r="B91557" s="1" t="s">
        <v>6</v>
      </c>
      <c r="C91557" s="5">
        <v>43437</v>
      </c>
      <c r="D91557" s="6">
        <v>4.9999999999999996E-2</v>
      </c>
      <c r="E91557">
        <v>36</v>
      </c>
      <c r="F91557" s="1" t="s">
        <v>10</v>
      </c>
    </row>
    <row r="91558" spans="1:6" x14ac:dyDescent="0.25">
      <c r="A91558" s="1" t="s">
        <v>6055</v>
      </c>
      <c r="B91558" s="1" t="s">
        <v>6</v>
      </c>
      <c r="C91558" s="5">
        <v>43437</v>
      </c>
      <c r="D91558" s="6">
        <v>5.1388888888888894E-2</v>
      </c>
      <c r="E91558">
        <v>36</v>
      </c>
      <c r="F91558" s="1" t="s">
        <v>10</v>
      </c>
    </row>
    <row r="91559" spans="1:6" x14ac:dyDescent="0.25">
      <c r="A91559" s="1" t="s">
        <v>6056</v>
      </c>
      <c r="B91559" s="1" t="s">
        <v>6</v>
      </c>
      <c r="C91559" s="5">
        <v>43437</v>
      </c>
      <c r="D91559" s="6">
        <v>5.1388888888888894E-2</v>
      </c>
      <c r="E91559">
        <v>36</v>
      </c>
      <c r="F91559" s="1" t="s">
        <v>10</v>
      </c>
    </row>
    <row r="91560" spans="1:6" x14ac:dyDescent="0.25">
      <c r="A91560" s="1" t="s">
        <v>6053</v>
      </c>
      <c r="B91560" s="1" t="s">
        <v>6</v>
      </c>
      <c r="C91560" s="5">
        <v>43437</v>
      </c>
      <c r="D91560" s="6">
        <v>5.4166666666666669E-2</v>
      </c>
      <c r="E91560">
        <v>35</v>
      </c>
      <c r="F91560" s="1" t="s">
        <v>10</v>
      </c>
    </row>
    <row r="91561" spans="1:6" x14ac:dyDescent="0.25">
      <c r="A91561" s="1" t="s">
        <v>6054</v>
      </c>
      <c r="B91561" s="1" t="s">
        <v>6</v>
      </c>
      <c r="C91561" s="5">
        <v>43437</v>
      </c>
      <c r="D91561" s="6">
        <v>5.4166666666666669E-2</v>
      </c>
      <c r="E91561">
        <v>35</v>
      </c>
      <c r="F91561" s="1" t="s">
        <v>10</v>
      </c>
    </row>
    <row r="91562" spans="1:6" x14ac:dyDescent="0.25">
      <c r="A91562" s="1" t="s">
        <v>6051</v>
      </c>
      <c r="B91562" s="1" t="s">
        <v>6</v>
      </c>
      <c r="C91562" s="5">
        <v>43437</v>
      </c>
      <c r="D91562" s="6">
        <v>5.5555555555555552E-2</v>
      </c>
      <c r="E91562">
        <v>36</v>
      </c>
      <c r="F91562" s="1" t="s">
        <v>10</v>
      </c>
    </row>
    <row r="91563" spans="1:6" x14ac:dyDescent="0.25">
      <c r="A91563" s="1" t="s">
        <v>6052</v>
      </c>
      <c r="B91563" s="1" t="s">
        <v>6</v>
      </c>
      <c r="C91563" s="5">
        <v>43437</v>
      </c>
      <c r="D91563" s="6">
        <v>5.5555555555555552E-2</v>
      </c>
      <c r="E91563">
        <v>36</v>
      </c>
      <c r="F91563" s="1" t="s">
        <v>10</v>
      </c>
    </row>
    <row r="91564" spans="1:6" x14ac:dyDescent="0.25">
      <c r="A91564" s="1" t="s">
        <v>6049</v>
      </c>
      <c r="B91564" s="1" t="s">
        <v>6</v>
      </c>
      <c r="C91564" s="5">
        <v>43437</v>
      </c>
      <c r="D91564" s="6">
        <v>5.8333333333333327E-2</v>
      </c>
      <c r="E91564">
        <v>35</v>
      </c>
      <c r="F91564" s="1" t="s">
        <v>10</v>
      </c>
    </row>
    <row r="91565" spans="1:6" x14ac:dyDescent="0.25">
      <c r="A91565" s="1" t="s">
        <v>6050</v>
      </c>
      <c r="B91565" s="1" t="s">
        <v>6</v>
      </c>
      <c r="C91565" s="5">
        <v>43437</v>
      </c>
      <c r="D91565" s="6">
        <v>5.8333333333333327E-2</v>
      </c>
      <c r="E91565">
        <v>35</v>
      </c>
      <c r="F91565" s="1" t="s">
        <v>10</v>
      </c>
    </row>
    <row r="91566" spans="1:6" x14ac:dyDescent="0.25">
      <c r="A91566" s="1" t="s">
        <v>6047</v>
      </c>
      <c r="B91566" s="1" t="s">
        <v>6</v>
      </c>
      <c r="C91566" s="5">
        <v>43437</v>
      </c>
      <c r="D91566" s="6">
        <v>5.9722222222222225E-2</v>
      </c>
      <c r="E91566">
        <v>35</v>
      </c>
      <c r="F91566" s="1" t="s">
        <v>10</v>
      </c>
    </row>
    <row r="91567" spans="1:6" x14ac:dyDescent="0.25">
      <c r="A91567" s="1" t="s">
        <v>6048</v>
      </c>
      <c r="B91567" s="1" t="s">
        <v>6</v>
      </c>
      <c r="C91567" s="5">
        <v>43437</v>
      </c>
      <c r="D91567" s="6">
        <v>5.9722222222222225E-2</v>
      </c>
      <c r="E91567">
        <v>35</v>
      </c>
      <c r="F91567" s="1" t="s">
        <v>10</v>
      </c>
    </row>
    <row r="91568" spans="1:6" x14ac:dyDescent="0.25">
      <c r="A91568" s="1" t="s">
        <v>6045</v>
      </c>
      <c r="B91568" s="1" t="s">
        <v>6</v>
      </c>
      <c r="C91568" s="5">
        <v>43437</v>
      </c>
      <c r="D91568" s="6">
        <v>6.1111111111111116E-2</v>
      </c>
      <c r="E91568">
        <v>36</v>
      </c>
      <c r="F91568" s="1" t="s">
        <v>10</v>
      </c>
    </row>
    <row r="91569" spans="1:6" x14ac:dyDescent="0.25">
      <c r="A91569" s="1" t="s">
        <v>6046</v>
      </c>
      <c r="B91569" s="1" t="s">
        <v>6</v>
      </c>
      <c r="C91569" s="5">
        <v>43437</v>
      </c>
      <c r="D91569" s="6">
        <v>6.1111111111111116E-2</v>
      </c>
      <c r="E91569">
        <v>36</v>
      </c>
      <c r="F91569" s="1" t="s">
        <v>10</v>
      </c>
    </row>
    <row r="91570" spans="1:6" x14ac:dyDescent="0.25">
      <c r="A91570" s="1" t="s">
        <v>6043</v>
      </c>
      <c r="B91570" s="1" t="s">
        <v>6</v>
      </c>
      <c r="C91570" s="5">
        <v>43437</v>
      </c>
      <c r="D91570" s="6">
        <v>6.25E-2</v>
      </c>
      <c r="E91570">
        <v>36</v>
      </c>
      <c r="F91570" s="1" t="s">
        <v>10</v>
      </c>
    </row>
    <row r="91571" spans="1:6" x14ac:dyDescent="0.25">
      <c r="A91571" s="1" t="s">
        <v>6044</v>
      </c>
      <c r="B91571" s="1" t="s">
        <v>6</v>
      </c>
      <c r="C91571" s="5">
        <v>43437</v>
      </c>
      <c r="D91571" s="6">
        <v>6.25E-2</v>
      </c>
      <c r="E91571">
        <v>36</v>
      </c>
      <c r="F91571" s="1" t="s">
        <v>10</v>
      </c>
    </row>
    <row r="91572" spans="1:6" x14ac:dyDescent="0.25">
      <c r="A91572" s="1" t="s">
        <v>6041</v>
      </c>
      <c r="B91572" s="1" t="s">
        <v>6</v>
      </c>
      <c r="C91572" s="5">
        <v>43437</v>
      </c>
      <c r="D91572" s="6">
        <v>6.3888888888888884E-2</v>
      </c>
      <c r="E91572">
        <v>36</v>
      </c>
      <c r="F91572" s="1" t="s">
        <v>10</v>
      </c>
    </row>
    <row r="91573" spans="1:6" x14ac:dyDescent="0.25">
      <c r="A91573" s="1" t="s">
        <v>6042</v>
      </c>
      <c r="B91573" s="1" t="s">
        <v>6</v>
      </c>
      <c r="C91573" s="5">
        <v>43437</v>
      </c>
      <c r="D91573" s="6">
        <v>6.3888888888888884E-2</v>
      </c>
      <c r="E91573">
        <v>36</v>
      </c>
      <c r="F91573" s="1" t="s">
        <v>10</v>
      </c>
    </row>
    <row r="91574" spans="1:6" x14ac:dyDescent="0.25">
      <c r="A91574" s="1" t="s">
        <v>6039</v>
      </c>
      <c r="B91574" s="1" t="s">
        <v>6</v>
      </c>
      <c r="C91574" s="5">
        <v>43437</v>
      </c>
      <c r="D91574" s="6">
        <v>6.805555555555555E-2</v>
      </c>
      <c r="E91574">
        <v>36</v>
      </c>
      <c r="F91574" s="1" t="s">
        <v>10</v>
      </c>
    </row>
    <row r="91575" spans="1:6" x14ac:dyDescent="0.25">
      <c r="A91575" s="1" t="s">
        <v>6040</v>
      </c>
      <c r="B91575" s="1" t="s">
        <v>6</v>
      </c>
      <c r="C91575" s="5">
        <v>43437</v>
      </c>
      <c r="D91575" s="6">
        <v>6.805555555555555E-2</v>
      </c>
      <c r="E91575">
        <v>36</v>
      </c>
      <c r="F91575" s="1" t="s">
        <v>10</v>
      </c>
    </row>
    <row r="91576" spans="1:6" x14ac:dyDescent="0.25">
      <c r="A91576" s="1" t="s">
        <v>6037</v>
      </c>
      <c r="B91576" s="1" t="s">
        <v>6</v>
      </c>
      <c r="C91576" s="5">
        <v>43437</v>
      </c>
      <c r="D91576" s="6">
        <v>7.0833333333333331E-2</v>
      </c>
      <c r="E91576">
        <v>37</v>
      </c>
      <c r="F91576" s="1" t="s">
        <v>10</v>
      </c>
    </row>
    <row r="91577" spans="1:6" x14ac:dyDescent="0.25">
      <c r="A91577" s="1" t="s">
        <v>6038</v>
      </c>
      <c r="B91577" s="1" t="s">
        <v>6</v>
      </c>
      <c r="C91577" s="5">
        <v>43437</v>
      </c>
      <c r="D91577" s="6">
        <v>7.0833333333333331E-2</v>
      </c>
      <c r="E91577">
        <v>37</v>
      </c>
      <c r="F91577" s="1" t="s">
        <v>10</v>
      </c>
    </row>
    <row r="91578" spans="1:6" x14ac:dyDescent="0.25">
      <c r="A91578" s="1" t="s">
        <v>6035</v>
      </c>
      <c r="B91578" s="1" t="s">
        <v>6</v>
      </c>
      <c r="C91578" s="5">
        <v>43437</v>
      </c>
      <c r="D91578" s="6">
        <v>7.2222222222222229E-2</v>
      </c>
      <c r="E91578">
        <v>36</v>
      </c>
      <c r="F91578" s="1" t="s">
        <v>10</v>
      </c>
    </row>
    <row r="91579" spans="1:6" x14ac:dyDescent="0.25">
      <c r="A91579" s="1" t="s">
        <v>6036</v>
      </c>
      <c r="B91579" s="1" t="s">
        <v>6</v>
      </c>
      <c r="C91579" s="5">
        <v>43437</v>
      </c>
      <c r="D91579" s="6">
        <v>7.2222222222222229E-2</v>
      </c>
      <c r="E91579">
        <v>36</v>
      </c>
      <c r="F91579" s="1" t="s">
        <v>10</v>
      </c>
    </row>
    <row r="91580" spans="1:6" x14ac:dyDescent="0.25">
      <c r="A91580" s="1" t="s">
        <v>6033</v>
      </c>
      <c r="B91580" s="1" t="s">
        <v>6</v>
      </c>
      <c r="C91580" s="5">
        <v>43437</v>
      </c>
      <c r="D91580" s="6">
        <v>7.4999999999999997E-2</v>
      </c>
      <c r="E91580">
        <v>36</v>
      </c>
      <c r="F91580" s="1" t="s">
        <v>10</v>
      </c>
    </row>
    <row r="91581" spans="1:6" x14ac:dyDescent="0.25">
      <c r="A91581" s="1" t="s">
        <v>6034</v>
      </c>
      <c r="B91581" s="1" t="s">
        <v>6</v>
      </c>
      <c r="C91581" s="5">
        <v>43437</v>
      </c>
      <c r="D91581" s="6">
        <v>7.4999999999999997E-2</v>
      </c>
      <c r="E91581">
        <v>36</v>
      </c>
      <c r="F91581" s="1" t="s">
        <v>10</v>
      </c>
    </row>
    <row r="91582" spans="1:6" x14ac:dyDescent="0.25">
      <c r="A91582" s="1" t="s">
        <v>6031</v>
      </c>
      <c r="B91582" s="1" t="s">
        <v>6</v>
      </c>
      <c r="C91582" s="5">
        <v>43437</v>
      </c>
      <c r="D91582" s="6">
        <v>7.6388888888888895E-2</v>
      </c>
      <c r="E91582">
        <v>36</v>
      </c>
      <c r="F91582" s="1" t="s">
        <v>10</v>
      </c>
    </row>
    <row r="91583" spans="1:6" x14ac:dyDescent="0.25">
      <c r="A91583" s="1" t="s">
        <v>6032</v>
      </c>
      <c r="B91583" s="1" t="s">
        <v>6</v>
      </c>
      <c r="C91583" s="5">
        <v>43437</v>
      </c>
      <c r="D91583" s="6">
        <v>7.6388888888888895E-2</v>
      </c>
      <c r="E91583">
        <v>36</v>
      </c>
      <c r="F91583" s="1" t="s">
        <v>10</v>
      </c>
    </row>
    <row r="91584" spans="1:6" x14ac:dyDescent="0.25">
      <c r="A91584" s="1" t="s">
        <v>6029</v>
      </c>
      <c r="B91584" s="1" t="s">
        <v>6</v>
      </c>
      <c r="C91584" s="5">
        <v>43437</v>
      </c>
      <c r="D91584" s="6">
        <v>8.1944444444444445E-2</v>
      </c>
      <c r="E91584">
        <v>35</v>
      </c>
      <c r="F91584" s="1" t="s">
        <v>10</v>
      </c>
    </row>
    <row r="91585" spans="1:6" x14ac:dyDescent="0.25">
      <c r="A91585" s="1" t="s">
        <v>6030</v>
      </c>
      <c r="B91585" s="1" t="s">
        <v>6</v>
      </c>
      <c r="C91585" s="5">
        <v>43437</v>
      </c>
      <c r="D91585" s="6">
        <v>8.1944444444444445E-2</v>
      </c>
      <c r="E91585">
        <v>35</v>
      </c>
      <c r="F91585" s="1" t="s">
        <v>10</v>
      </c>
    </row>
    <row r="91586" spans="1:6" x14ac:dyDescent="0.25">
      <c r="A91586" s="1" t="s">
        <v>6027</v>
      </c>
      <c r="B91586" s="1" t="s">
        <v>6</v>
      </c>
      <c r="C91586" s="5">
        <v>43437</v>
      </c>
      <c r="D91586" s="6">
        <v>8.3333333333333329E-2</v>
      </c>
      <c r="E91586">
        <v>35</v>
      </c>
      <c r="F91586" s="1" t="s">
        <v>10</v>
      </c>
    </row>
    <row r="91587" spans="1:6" x14ac:dyDescent="0.25">
      <c r="A91587" s="1" t="s">
        <v>6028</v>
      </c>
      <c r="B91587" s="1" t="s">
        <v>6</v>
      </c>
      <c r="C91587" s="5">
        <v>43437</v>
      </c>
      <c r="D91587" s="6">
        <v>8.3333333333333329E-2</v>
      </c>
      <c r="E91587">
        <v>35</v>
      </c>
      <c r="F91587" s="1" t="s">
        <v>10</v>
      </c>
    </row>
    <row r="91588" spans="1:6" x14ac:dyDescent="0.25">
      <c r="A91588" s="1" t="s">
        <v>6025</v>
      </c>
      <c r="B91588" s="1" t="s">
        <v>6</v>
      </c>
      <c r="C91588" s="5">
        <v>43437</v>
      </c>
      <c r="D91588" s="6">
        <v>8.4722222222222213E-2</v>
      </c>
      <c r="E91588">
        <v>36</v>
      </c>
      <c r="F91588" s="1" t="s">
        <v>10</v>
      </c>
    </row>
    <row r="91589" spans="1:6" x14ac:dyDescent="0.25">
      <c r="A91589" s="1" t="s">
        <v>6026</v>
      </c>
      <c r="B91589" s="1" t="s">
        <v>6</v>
      </c>
      <c r="C91589" s="5">
        <v>43437</v>
      </c>
      <c r="D91589" s="6">
        <v>8.4722222222222213E-2</v>
      </c>
      <c r="E91589">
        <v>36</v>
      </c>
      <c r="F91589" s="1" t="s">
        <v>10</v>
      </c>
    </row>
    <row r="91590" spans="1:6" x14ac:dyDescent="0.25">
      <c r="A91590" s="1" t="s">
        <v>6023</v>
      </c>
      <c r="B91590" s="1" t="s">
        <v>6</v>
      </c>
      <c r="C91590" s="5">
        <v>43437</v>
      </c>
      <c r="D91590" s="6">
        <v>8.7500000000000008E-2</v>
      </c>
      <c r="E91590">
        <v>35</v>
      </c>
      <c r="F91590" s="1" t="s">
        <v>10</v>
      </c>
    </row>
    <row r="91591" spans="1:6" x14ac:dyDescent="0.25">
      <c r="A91591" s="1" t="s">
        <v>6024</v>
      </c>
      <c r="B91591" s="1" t="s">
        <v>6</v>
      </c>
      <c r="C91591" s="5">
        <v>43437</v>
      </c>
      <c r="D91591" s="6">
        <v>8.7500000000000008E-2</v>
      </c>
      <c r="E91591">
        <v>35</v>
      </c>
      <c r="F91591" s="1" t="s">
        <v>10</v>
      </c>
    </row>
    <row r="91592" spans="1:6" x14ac:dyDescent="0.25">
      <c r="A91592" s="1" t="s">
        <v>6021</v>
      </c>
      <c r="B91592" s="1" t="s">
        <v>6</v>
      </c>
      <c r="C91592" s="5">
        <v>43437</v>
      </c>
      <c r="D91592" s="6">
        <v>8.8888888888888892E-2</v>
      </c>
      <c r="E91592">
        <v>36</v>
      </c>
      <c r="F91592" s="1" t="s">
        <v>10</v>
      </c>
    </row>
    <row r="91593" spans="1:6" x14ac:dyDescent="0.25">
      <c r="A91593" s="1" t="s">
        <v>6022</v>
      </c>
      <c r="B91593" s="1" t="s">
        <v>6</v>
      </c>
      <c r="C91593" s="5">
        <v>43437</v>
      </c>
      <c r="D91593" s="6">
        <v>8.8888888888888892E-2</v>
      </c>
      <c r="E91593">
        <v>36</v>
      </c>
      <c r="F91593" s="1" t="s">
        <v>10</v>
      </c>
    </row>
    <row r="91594" spans="1:6" x14ac:dyDescent="0.25">
      <c r="A91594" s="1" t="s">
        <v>6019</v>
      </c>
      <c r="B91594" s="1" t="s">
        <v>6</v>
      </c>
      <c r="C91594" s="5">
        <v>43437</v>
      </c>
      <c r="D91594" s="6">
        <v>9.1666666666666674E-2</v>
      </c>
      <c r="E91594">
        <v>35</v>
      </c>
      <c r="F91594" s="1" t="s">
        <v>10</v>
      </c>
    </row>
    <row r="91595" spans="1:6" x14ac:dyDescent="0.25">
      <c r="A91595" s="1" t="s">
        <v>6020</v>
      </c>
      <c r="B91595" s="1" t="s">
        <v>6</v>
      </c>
      <c r="C91595" s="5">
        <v>43437</v>
      </c>
      <c r="D91595" s="6">
        <v>9.1666666666666674E-2</v>
      </c>
      <c r="E91595">
        <v>35</v>
      </c>
      <c r="F91595" s="1" t="s">
        <v>10</v>
      </c>
    </row>
    <row r="91596" spans="1:6" x14ac:dyDescent="0.25">
      <c r="A91596" s="1" t="s">
        <v>6017</v>
      </c>
      <c r="B91596" s="1" t="s">
        <v>6</v>
      </c>
      <c r="C91596" s="5">
        <v>43437</v>
      </c>
      <c r="D91596" s="6">
        <v>9.3055555555555558E-2</v>
      </c>
      <c r="E91596">
        <v>36</v>
      </c>
      <c r="F91596" s="1" t="s">
        <v>10</v>
      </c>
    </row>
    <row r="91597" spans="1:6" x14ac:dyDescent="0.25">
      <c r="A91597" s="1" t="s">
        <v>6018</v>
      </c>
      <c r="B91597" s="1" t="s">
        <v>6</v>
      </c>
      <c r="C91597" s="5">
        <v>43437</v>
      </c>
      <c r="D91597" s="6">
        <v>9.3055555555555558E-2</v>
      </c>
      <c r="E91597">
        <v>36</v>
      </c>
      <c r="F91597" s="1" t="s">
        <v>10</v>
      </c>
    </row>
    <row r="91598" spans="1:6" x14ac:dyDescent="0.25">
      <c r="A91598" s="1" t="s">
        <v>6015</v>
      </c>
      <c r="B91598" s="1" t="s">
        <v>6</v>
      </c>
      <c r="C91598" s="5">
        <v>43437</v>
      </c>
      <c r="D91598" s="6">
        <v>9.9999999999999992E-2</v>
      </c>
      <c r="E91598">
        <v>36</v>
      </c>
      <c r="F91598" s="1" t="s">
        <v>10</v>
      </c>
    </row>
    <row r="91599" spans="1:6" x14ac:dyDescent="0.25">
      <c r="A91599" s="1" t="s">
        <v>6016</v>
      </c>
      <c r="B91599" s="1" t="s">
        <v>6</v>
      </c>
      <c r="C91599" s="5">
        <v>43437</v>
      </c>
      <c r="D91599" s="6">
        <v>9.9999999999999992E-2</v>
      </c>
      <c r="E91599">
        <v>36</v>
      </c>
      <c r="F91599" s="1" t="s">
        <v>10</v>
      </c>
    </row>
    <row r="91600" spans="1:6" x14ac:dyDescent="0.25">
      <c r="A91600" s="1" t="s">
        <v>6013</v>
      </c>
      <c r="B91600" s="1" t="s">
        <v>6</v>
      </c>
      <c r="C91600" s="5">
        <v>43437</v>
      </c>
      <c r="D91600" s="6">
        <v>0.10277777777777779</v>
      </c>
      <c r="E91600">
        <v>36</v>
      </c>
      <c r="F91600" s="1" t="s">
        <v>10</v>
      </c>
    </row>
    <row r="91601" spans="1:6" x14ac:dyDescent="0.25">
      <c r="A91601" s="1" t="s">
        <v>6014</v>
      </c>
      <c r="B91601" s="1" t="s">
        <v>6</v>
      </c>
      <c r="C91601" s="5">
        <v>43437</v>
      </c>
      <c r="D91601" s="6">
        <v>0.10277777777777779</v>
      </c>
      <c r="E91601">
        <v>36</v>
      </c>
      <c r="F91601" s="1" t="s">
        <v>10</v>
      </c>
    </row>
    <row r="91602" spans="1:6" x14ac:dyDescent="0.25">
      <c r="A91602" s="1" t="s">
        <v>6011</v>
      </c>
      <c r="B91602" s="1" t="s">
        <v>6</v>
      </c>
      <c r="C91602" s="5">
        <v>43437</v>
      </c>
      <c r="D91602" s="6">
        <v>0.10416666666666667</v>
      </c>
      <c r="E91602">
        <v>35</v>
      </c>
      <c r="F91602" s="1" t="s">
        <v>10</v>
      </c>
    </row>
    <row r="91603" spans="1:6" x14ac:dyDescent="0.25">
      <c r="A91603" s="1" t="s">
        <v>6012</v>
      </c>
      <c r="B91603" s="1" t="s">
        <v>6</v>
      </c>
      <c r="C91603" s="5">
        <v>43437</v>
      </c>
      <c r="D91603" s="6">
        <v>0.10416666666666667</v>
      </c>
      <c r="E91603">
        <v>35</v>
      </c>
      <c r="F91603" s="1" t="s">
        <v>10</v>
      </c>
    </row>
    <row r="91604" spans="1:6" x14ac:dyDescent="0.25">
      <c r="A91604" s="1" t="s">
        <v>6009</v>
      </c>
      <c r="B91604" s="1" t="s">
        <v>6</v>
      </c>
      <c r="C91604" s="5">
        <v>43437</v>
      </c>
      <c r="D91604" s="6">
        <v>0.10555555555555556</v>
      </c>
      <c r="E91604">
        <v>34</v>
      </c>
      <c r="F91604" s="1" t="s">
        <v>10</v>
      </c>
    </row>
    <row r="91605" spans="1:6" x14ac:dyDescent="0.25">
      <c r="A91605" s="1" t="s">
        <v>6010</v>
      </c>
      <c r="B91605" s="1" t="s">
        <v>6</v>
      </c>
      <c r="C91605" s="5">
        <v>43437</v>
      </c>
      <c r="D91605" s="6">
        <v>0.10555555555555556</v>
      </c>
      <c r="E91605">
        <v>34</v>
      </c>
      <c r="F91605" s="1" t="s">
        <v>10</v>
      </c>
    </row>
    <row r="91606" spans="1:6" x14ac:dyDescent="0.25">
      <c r="A91606" s="1" t="s">
        <v>6007</v>
      </c>
      <c r="B91606" s="1" t="s">
        <v>6</v>
      </c>
      <c r="C91606" s="5">
        <v>43437</v>
      </c>
      <c r="D91606" s="6">
        <v>0.10694444444444444</v>
      </c>
      <c r="E91606">
        <v>35</v>
      </c>
      <c r="F91606" s="1" t="s">
        <v>10</v>
      </c>
    </row>
    <row r="91607" spans="1:6" x14ac:dyDescent="0.25">
      <c r="A91607" s="1" t="s">
        <v>6008</v>
      </c>
      <c r="B91607" s="1" t="s">
        <v>6</v>
      </c>
      <c r="C91607" s="5">
        <v>43437</v>
      </c>
      <c r="D91607" s="6">
        <v>0.10694444444444444</v>
      </c>
      <c r="E91607">
        <v>35</v>
      </c>
      <c r="F91607" s="1" t="s">
        <v>10</v>
      </c>
    </row>
    <row r="91608" spans="1:6" x14ac:dyDescent="0.25">
      <c r="A91608" s="1" t="s">
        <v>6005</v>
      </c>
      <c r="B91608" s="1" t="s">
        <v>6</v>
      </c>
      <c r="C91608" s="5">
        <v>43437</v>
      </c>
      <c r="D91608" s="6">
        <v>0.10833333333333334</v>
      </c>
      <c r="E91608">
        <v>34</v>
      </c>
      <c r="F91608" s="1" t="s">
        <v>10</v>
      </c>
    </row>
    <row r="91609" spans="1:6" x14ac:dyDescent="0.25">
      <c r="A91609" s="1" t="s">
        <v>6006</v>
      </c>
      <c r="B91609" s="1" t="s">
        <v>6</v>
      </c>
      <c r="C91609" s="5">
        <v>43437</v>
      </c>
      <c r="D91609" s="6">
        <v>0.10833333333333334</v>
      </c>
      <c r="E91609">
        <v>34</v>
      </c>
      <c r="F91609" s="1" t="s">
        <v>10</v>
      </c>
    </row>
    <row r="91610" spans="1:6" x14ac:dyDescent="0.25">
      <c r="A91610" s="1" t="s">
        <v>6003</v>
      </c>
      <c r="B91610" s="1" t="s">
        <v>6</v>
      </c>
      <c r="C91610" s="5">
        <v>43437</v>
      </c>
      <c r="D91610" s="6">
        <v>0.11527777777777777</v>
      </c>
      <c r="E91610">
        <v>34</v>
      </c>
      <c r="F91610" s="1" t="s">
        <v>10</v>
      </c>
    </row>
    <row r="91611" spans="1:6" x14ac:dyDescent="0.25">
      <c r="A91611" s="1" t="s">
        <v>6004</v>
      </c>
      <c r="B91611" s="1" t="s">
        <v>6</v>
      </c>
      <c r="C91611" s="5">
        <v>43437</v>
      </c>
      <c r="D91611" s="6">
        <v>0.11527777777777777</v>
      </c>
      <c r="E91611">
        <v>34</v>
      </c>
      <c r="F91611" s="1" t="s">
        <v>10</v>
      </c>
    </row>
    <row r="91612" spans="1:6" x14ac:dyDescent="0.25">
      <c r="A91612" s="1" t="s">
        <v>6001</v>
      </c>
      <c r="B91612" s="1" t="s">
        <v>6</v>
      </c>
      <c r="C91612" s="5">
        <v>43437</v>
      </c>
      <c r="D91612" s="6">
        <v>0.12083333333333333</v>
      </c>
      <c r="E91612">
        <v>34</v>
      </c>
      <c r="F91612" s="1" t="s">
        <v>10</v>
      </c>
    </row>
    <row r="91613" spans="1:6" x14ac:dyDescent="0.25">
      <c r="A91613" s="1" t="s">
        <v>6002</v>
      </c>
      <c r="B91613" s="1" t="s">
        <v>6</v>
      </c>
      <c r="C91613" s="5">
        <v>43437</v>
      </c>
      <c r="D91613" s="6">
        <v>0.12083333333333333</v>
      </c>
      <c r="E91613">
        <v>34</v>
      </c>
      <c r="F91613" s="1" t="s">
        <v>10</v>
      </c>
    </row>
    <row r="91614" spans="1:6" x14ac:dyDescent="0.25">
      <c r="A91614" s="1" t="s">
        <v>5999</v>
      </c>
      <c r="B91614" s="1" t="s">
        <v>6</v>
      </c>
      <c r="C91614" s="5">
        <v>43437</v>
      </c>
      <c r="D91614" s="6">
        <v>0.12222222222222223</v>
      </c>
      <c r="E91614">
        <v>34</v>
      </c>
      <c r="F91614" s="1" t="s">
        <v>10</v>
      </c>
    </row>
    <row r="91615" spans="1:6" x14ac:dyDescent="0.25">
      <c r="A91615" s="1" t="s">
        <v>6000</v>
      </c>
      <c r="B91615" s="1" t="s">
        <v>6</v>
      </c>
      <c r="C91615" s="5">
        <v>43437</v>
      </c>
      <c r="D91615" s="6">
        <v>0.12222222222222223</v>
      </c>
      <c r="E91615">
        <v>34</v>
      </c>
      <c r="F91615" s="1" t="s">
        <v>10</v>
      </c>
    </row>
    <row r="91616" spans="1:6" x14ac:dyDescent="0.25">
      <c r="A91616" s="1" t="s">
        <v>5997</v>
      </c>
      <c r="B91616" s="1" t="s">
        <v>6</v>
      </c>
      <c r="C91616" s="5">
        <v>43437</v>
      </c>
      <c r="D91616" s="6">
        <v>0.12361111111111112</v>
      </c>
      <c r="E91616">
        <v>35</v>
      </c>
      <c r="F91616" s="1" t="s">
        <v>10</v>
      </c>
    </row>
    <row r="91617" spans="1:6" x14ac:dyDescent="0.25">
      <c r="A91617" s="1" t="s">
        <v>5998</v>
      </c>
      <c r="B91617" s="1" t="s">
        <v>6</v>
      </c>
      <c r="C91617" s="5">
        <v>43437</v>
      </c>
      <c r="D91617" s="6">
        <v>0.12361111111111112</v>
      </c>
      <c r="E91617">
        <v>35</v>
      </c>
      <c r="F91617" s="1" t="s">
        <v>10</v>
      </c>
    </row>
    <row r="91618" spans="1:6" x14ac:dyDescent="0.25">
      <c r="A91618" s="1" t="s">
        <v>5995</v>
      </c>
      <c r="B91618" s="1" t="s">
        <v>6</v>
      </c>
      <c r="C91618" s="5">
        <v>43437</v>
      </c>
      <c r="D91618" s="6">
        <v>0.125</v>
      </c>
      <c r="E91618">
        <v>34</v>
      </c>
      <c r="F91618" s="1" t="s">
        <v>10</v>
      </c>
    </row>
    <row r="91619" spans="1:6" x14ac:dyDescent="0.25">
      <c r="A91619" s="1" t="s">
        <v>5996</v>
      </c>
      <c r="B91619" s="1" t="s">
        <v>6</v>
      </c>
      <c r="C91619" s="5">
        <v>43437</v>
      </c>
      <c r="D91619" s="6">
        <v>0.125</v>
      </c>
      <c r="E91619">
        <v>34</v>
      </c>
      <c r="F91619" s="1" t="s">
        <v>10</v>
      </c>
    </row>
    <row r="91620" spans="1:6" x14ac:dyDescent="0.25">
      <c r="A91620" s="1" t="s">
        <v>5993</v>
      </c>
      <c r="B91620" s="1" t="s">
        <v>6</v>
      </c>
      <c r="C91620" s="5">
        <v>43437</v>
      </c>
      <c r="D91620" s="6">
        <v>0.1277777777777778</v>
      </c>
      <c r="E91620">
        <v>35</v>
      </c>
      <c r="F91620" s="1" t="s">
        <v>10</v>
      </c>
    </row>
    <row r="91621" spans="1:6" x14ac:dyDescent="0.25">
      <c r="A91621" s="1" t="s">
        <v>5994</v>
      </c>
      <c r="B91621" s="1" t="s">
        <v>6</v>
      </c>
      <c r="C91621" s="5">
        <v>43437</v>
      </c>
      <c r="D91621" s="6">
        <v>0.1277777777777778</v>
      </c>
      <c r="E91621">
        <v>35</v>
      </c>
      <c r="F91621" s="1" t="s">
        <v>10</v>
      </c>
    </row>
    <row r="91622" spans="1:6" x14ac:dyDescent="0.25">
      <c r="A91622" s="1" t="s">
        <v>5991</v>
      </c>
      <c r="B91622" s="1" t="s">
        <v>6</v>
      </c>
      <c r="C91622" s="5">
        <v>43437</v>
      </c>
      <c r="D91622" s="6">
        <v>0.12916666666666668</v>
      </c>
      <c r="E91622">
        <v>34</v>
      </c>
      <c r="F91622" s="1" t="s">
        <v>10</v>
      </c>
    </row>
    <row r="91623" spans="1:6" x14ac:dyDescent="0.25">
      <c r="A91623" s="1" t="s">
        <v>5992</v>
      </c>
      <c r="B91623" s="1" t="s">
        <v>6</v>
      </c>
      <c r="C91623" s="5">
        <v>43437</v>
      </c>
      <c r="D91623" s="6">
        <v>0.12916666666666668</v>
      </c>
      <c r="E91623">
        <v>34</v>
      </c>
      <c r="F91623" s="1" t="s">
        <v>10</v>
      </c>
    </row>
    <row r="91624" spans="1:6" x14ac:dyDescent="0.25">
      <c r="A91624" s="1" t="s">
        <v>5989</v>
      </c>
      <c r="B91624" s="1" t="s">
        <v>6</v>
      </c>
      <c r="C91624" s="5">
        <v>43437</v>
      </c>
      <c r="D91624" s="6">
        <v>0.13055555555555556</v>
      </c>
      <c r="E91624">
        <v>35</v>
      </c>
      <c r="F91624" s="1" t="s">
        <v>10</v>
      </c>
    </row>
    <row r="91625" spans="1:6" x14ac:dyDescent="0.25">
      <c r="A91625" s="1" t="s">
        <v>5990</v>
      </c>
      <c r="B91625" s="1" t="s">
        <v>6</v>
      </c>
      <c r="C91625" s="5">
        <v>43437</v>
      </c>
      <c r="D91625" s="6">
        <v>0.13055555555555556</v>
      </c>
      <c r="E91625">
        <v>35</v>
      </c>
      <c r="F91625" s="1" t="s">
        <v>10</v>
      </c>
    </row>
    <row r="91626" spans="1:6" x14ac:dyDescent="0.25">
      <c r="A91626" s="1" t="s">
        <v>5987</v>
      </c>
      <c r="B91626" s="1" t="s">
        <v>6</v>
      </c>
      <c r="C91626" s="5">
        <v>43437</v>
      </c>
      <c r="D91626" s="6">
        <v>0.13194444444444445</v>
      </c>
      <c r="E91626">
        <v>35</v>
      </c>
      <c r="F91626" s="1" t="s">
        <v>10</v>
      </c>
    </row>
    <row r="91627" spans="1:6" x14ac:dyDescent="0.25">
      <c r="A91627" s="1" t="s">
        <v>5988</v>
      </c>
      <c r="B91627" s="1" t="s">
        <v>6</v>
      </c>
      <c r="C91627" s="5">
        <v>43437</v>
      </c>
      <c r="D91627" s="6">
        <v>0.13194444444444445</v>
      </c>
      <c r="E91627">
        <v>35</v>
      </c>
      <c r="F91627" s="1" t="s">
        <v>10</v>
      </c>
    </row>
    <row r="91628" spans="1:6" x14ac:dyDescent="0.25">
      <c r="A91628" s="1" t="s">
        <v>5985</v>
      </c>
      <c r="B91628" s="1" t="s">
        <v>6</v>
      </c>
      <c r="C91628" s="5">
        <v>43437</v>
      </c>
      <c r="D91628" s="6">
        <v>0.13333333333333333</v>
      </c>
      <c r="E91628">
        <v>35</v>
      </c>
      <c r="F91628" s="1" t="s">
        <v>10</v>
      </c>
    </row>
    <row r="91629" spans="1:6" x14ac:dyDescent="0.25">
      <c r="A91629" s="1" t="s">
        <v>5986</v>
      </c>
      <c r="B91629" s="1" t="s">
        <v>6</v>
      </c>
      <c r="C91629" s="5">
        <v>43437</v>
      </c>
      <c r="D91629" s="6">
        <v>0.13333333333333333</v>
      </c>
      <c r="E91629">
        <v>35</v>
      </c>
      <c r="F91629" s="1" t="s">
        <v>10</v>
      </c>
    </row>
    <row r="91630" spans="1:6" x14ac:dyDescent="0.25">
      <c r="A91630" s="1" t="s">
        <v>5983</v>
      </c>
      <c r="B91630" s="1" t="s">
        <v>6</v>
      </c>
      <c r="C91630" s="5">
        <v>43437</v>
      </c>
      <c r="D91630" s="6">
        <v>0.13472222222222222</v>
      </c>
      <c r="E91630">
        <v>36</v>
      </c>
      <c r="F91630" s="1" t="s">
        <v>10</v>
      </c>
    </row>
    <row r="91631" spans="1:6" x14ac:dyDescent="0.25">
      <c r="A91631" s="1" t="s">
        <v>5984</v>
      </c>
      <c r="B91631" s="1" t="s">
        <v>6</v>
      </c>
      <c r="C91631" s="5">
        <v>43437</v>
      </c>
      <c r="D91631" s="6">
        <v>0.13472222222222222</v>
      </c>
      <c r="E91631">
        <v>36</v>
      </c>
      <c r="F91631" s="1" t="s">
        <v>10</v>
      </c>
    </row>
    <row r="91632" spans="1:6" x14ac:dyDescent="0.25">
      <c r="A91632" s="1" t="s">
        <v>5981</v>
      </c>
      <c r="B91632" s="1" t="s">
        <v>6</v>
      </c>
      <c r="C91632" s="5">
        <v>43437</v>
      </c>
      <c r="D91632" s="6">
        <v>0.1388888888888889</v>
      </c>
      <c r="E91632">
        <v>35</v>
      </c>
      <c r="F91632" s="1" t="s">
        <v>10</v>
      </c>
    </row>
    <row r="91633" spans="1:6" x14ac:dyDescent="0.25">
      <c r="A91633" s="1" t="s">
        <v>5982</v>
      </c>
      <c r="B91633" s="1" t="s">
        <v>6</v>
      </c>
      <c r="C91633" s="5">
        <v>43437</v>
      </c>
      <c r="D91633" s="6">
        <v>0.1388888888888889</v>
      </c>
      <c r="E91633">
        <v>35</v>
      </c>
      <c r="F91633" s="1" t="s">
        <v>10</v>
      </c>
    </row>
    <row r="91634" spans="1:6" x14ac:dyDescent="0.25">
      <c r="A91634" s="1" t="s">
        <v>5979</v>
      </c>
      <c r="B91634" s="1" t="s">
        <v>6</v>
      </c>
      <c r="C91634" s="5">
        <v>43437</v>
      </c>
      <c r="D91634" s="6">
        <v>0.14166666666666666</v>
      </c>
      <c r="E91634">
        <v>34</v>
      </c>
      <c r="F91634" s="1" t="s">
        <v>10</v>
      </c>
    </row>
    <row r="91635" spans="1:6" x14ac:dyDescent="0.25">
      <c r="A91635" s="1" t="s">
        <v>5980</v>
      </c>
      <c r="B91635" s="1" t="s">
        <v>6</v>
      </c>
      <c r="C91635" s="5">
        <v>43437</v>
      </c>
      <c r="D91635" s="6">
        <v>0.14166666666666666</v>
      </c>
      <c r="E91635">
        <v>34</v>
      </c>
      <c r="F91635" s="1" t="s">
        <v>10</v>
      </c>
    </row>
    <row r="91636" spans="1:6" x14ac:dyDescent="0.25">
      <c r="A91636" s="1" t="s">
        <v>5977</v>
      </c>
      <c r="B91636" s="1" t="s">
        <v>6</v>
      </c>
      <c r="C91636" s="5">
        <v>43437</v>
      </c>
      <c r="D91636" s="6">
        <v>0.14305555555555557</v>
      </c>
      <c r="E91636">
        <v>35</v>
      </c>
      <c r="F91636" s="1" t="s">
        <v>10</v>
      </c>
    </row>
    <row r="91637" spans="1:6" x14ac:dyDescent="0.25">
      <c r="A91637" s="1" t="s">
        <v>5978</v>
      </c>
      <c r="B91637" s="1" t="s">
        <v>6</v>
      </c>
      <c r="C91637" s="5">
        <v>43437</v>
      </c>
      <c r="D91637" s="6">
        <v>0.14305555555555557</v>
      </c>
      <c r="E91637">
        <v>35</v>
      </c>
      <c r="F91637" s="1" t="s">
        <v>10</v>
      </c>
    </row>
    <row r="91638" spans="1:6" x14ac:dyDescent="0.25">
      <c r="A91638" s="1" t="s">
        <v>5975</v>
      </c>
      <c r="B91638" s="1" t="s">
        <v>6</v>
      </c>
      <c r="C91638" s="5">
        <v>43437</v>
      </c>
      <c r="D91638" s="6">
        <v>0.14583333333333334</v>
      </c>
      <c r="E91638">
        <v>34</v>
      </c>
      <c r="F91638" s="1" t="s">
        <v>10</v>
      </c>
    </row>
    <row r="91639" spans="1:6" x14ac:dyDescent="0.25">
      <c r="A91639" s="1" t="s">
        <v>5976</v>
      </c>
      <c r="B91639" s="1" t="s">
        <v>6</v>
      </c>
      <c r="C91639" s="5">
        <v>43437</v>
      </c>
      <c r="D91639" s="6">
        <v>0.14583333333333334</v>
      </c>
      <c r="E91639">
        <v>34</v>
      </c>
      <c r="F91639" s="1" t="s">
        <v>10</v>
      </c>
    </row>
    <row r="91640" spans="1:6" x14ac:dyDescent="0.25">
      <c r="A91640" s="1" t="s">
        <v>5973</v>
      </c>
      <c r="B91640" s="1" t="s">
        <v>6</v>
      </c>
      <c r="C91640" s="5">
        <v>43437</v>
      </c>
      <c r="D91640" s="6">
        <v>0.14722222222222223</v>
      </c>
      <c r="E91640">
        <v>35</v>
      </c>
      <c r="F91640" s="1" t="s">
        <v>10</v>
      </c>
    </row>
    <row r="91641" spans="1:6" x14ac:dyDescent="0.25">
      <c r="A91641" s="1" t="s">
        <v>5974</v>
      </c>
      <c r="B91641" s="1" t="s">
        <v>6</v>
      </c>
      <c r="C91641" s="5">
        <v>43437</v>
      </c>
      <c r="D91641" s="6">
        <v>0.14722222222222223</v>
      </c>
      <c r="E91641">
        <v>35</v>
      </c>
      <c r="F91641" s="1" t="s">
        <v>10</v>
      </c>
    </row>
    <row r="91642" spans="1:6" x14ac:dyDescent="0.25">
      <c r="A91642" s="1" t="s">
        <v>5971</v>
      </c>
      <c r="B91642" s="1" t="s">
        <v>6</v>
      </c>
      <c r="C91642" s="5">
        <v>43437</v>
      </c>
      <c r="D91642" s="6">
        <v>0.15138888888888888</v>
      </c>
      <c r="E91642">
        <v>35</v>
      </c>
      <c r="F91642" s="1" t="s">
        <v>10</v>
      </c>
    </row>
    <row r="91643" spans="1:6" x14ac:dyDescent="0.25">
      <c r="A91643" s="1" t="s">
        <v>5972</v>
      </c>
      <c r="B91643" s="1" t="s">
        <v>6</v>
      </c>
      <c r="C91643" s="5">
        <v>43437</v>
      </c>
      <c r="D91643" s="6">
        <v>0.15138888888888888</v>
      </c>
      <c r="E91643">
        <v>35</v>
      </c>
      <c r="F91643" s="1" t="s">
        <v>10</v>
      </c>
    </row>
    <row r="91644" spans="1:6" x14ac:dyDescent="0.25">
      <c r="A91644" s="1" t="s">
        <v>5969</v>
      </c>
      <c r="B91644" s="1" t="s">
        <v>6</v>
      </c>
      <c r="C91644" s="5">
        <v>43437</v>
      </c>
      <c r="D91644" s="6">
        <v>0.15694444444444444</v>
      </c>
      <c r="E91644">
        <v>35</v>
      </c>
      <c r="F91644" s="1" t="s">
        <v>10</v>
      </c>
    </row>
    <row r="91645" spans="1:6" x14ac:dyDescent="0.25">
      <c r="A91645" s="1" t="s">
        <v>5970</v>
      </c>
      <c r="B91645" s="1" t="s">
        <v>6</v>
      </c>
      <c r="C91645" s="5">
        <v>43437</v>
      </c>
      <c r="D91645" s="6">
        <v>0.15694444444444444</v>
      </c>
      <c r="E91645">
        <v>35</v>
      </c>
      <c r="F91645" s="1" t="s">
        <v>10</v>
      </c>
    </row>
    <row r="91646" spans="1:6" x14ac:dyDescent="0.25">
      <c r="A91646" s="1" t="s">
        <v>5967</v>
      </c>
      <c r="B91646" s="1" t="s">
        <v>6</v>
      </c>
      <c r="C91646" s="5">
        <v>43437</v>
      </c>
      <c r="D91646" s="6">
        <v>0.15833333333333333</v>
      </c>
      <c r="E91646">
        <v>35</v>
      </c>
      <c r="F91646" s="1" t="s">
        <v>10</v>
      </c>
    </row>
    <row r="91647" spans="1:6" x14ac:dyDescent="0.25">
      <c r="A91647" s="1" t="s">
        <v>5968</v>
      </c>
      <c r="B91647" s="1" t="s">
        <v>6</v>
      </c>
      <c r="C91647" s="5">
        <v>43437</v>
      </c>
      <c r="D91647" s="6">
        <v>0.15833333333333333</v>
      </c>
      <c r="E91647">
        <v>35</v>
      </c>
      <c r="F91647" s="1" t="s">
        <v>10</v>
      </c>
    </row>
    <row r="91648" spans="1:6" x14ac:dyDescent="0.25">
      <c r="A91648" s="1" t="s">
        <v>5965</v>
      </c>
      <c r="B91648" s="1" t="s">
        <v>6</v>
      </c>
      <c r="C91648" s="5">
        <v>43437</v>
      </c>
      <c r="D91648" s="6">
        <v>0.16111111111111112</v>
      </c>
      <c r="E91648">
        <v>36</v>
      </c>
      <c r="F91648" s="1" t="s">
        <v>10</v>
      </c>
    </row>
    <row r="91649" spans="1:6" x14ac:dyDescent="0.25">
      <c r="A91649" s="1" t="s">
        <v>5966</v>
      </c>
      <c r="B91649" s="1" t="s">
        <v>6</v>
      </c>
      <c r="C91649" s="5">
        <v>43437</v>
      </c>
      <c r="D91649" s="6">
        <v>0.16111111111111112</v>
      </c>
      <c r="E91649">
        <v>36</v>
      </c>
      <c r="F91649" s="1" t="s">
        <v>10</v>
      </c>
    </row>
    <row r="91650" spans="1:6" x14ac:dyDescent="0.25">
      <c r="A91650" s="1" t="s">
        <v>5963</v>
      </c>
      <c r="B91650" s="1" t="s">
        <v>6</v>
      </c>
      <c r="C91650" s="5">
        <v>43437</v>
      </c>
      <c r="D91650" s="6">
        <v>0.16527777777777777</v>
      </c>
      <c r="E91650">
        <v>35</v>
      </c>
      <c r="F91650" s="1" t="s">
        <v>10</v>
      </c>
    </row>
    <row r="91651" spans="1:6" x14ac:dyDescent="0.25">
      <c r="A91651" s="1" t="s">
        <v>5964</v>
      </c>
      <c r="B91651" s="1" t="s">
        <v>6</v>
      </c>
      <c r="C91651" s="5">
        <v>43437</v>
      </c>
      <c r="D91651" s="6">
        <v>0.16527777777777777</v>
      </c>
      <c r="E91651">
        <v>35</v>
      </c>
      <c r="F91651" s="1" t="s">
        <v>10</v>
      </c>
    </row>
    <row r="91652" spans="1:6" x14ac:dyDescent="0.25">
      <c r="A91652" s="1" t="s">
        <v>5961</v>
      </c>
      <c r="B91652" s="1" t="s">
        <v>6</v>
      </c>
      <c r="C91652" s="5">
        <v>43437</v>
      </c>
      <c r="D91652" s="6">
        <v>0.16666666666666666</v>
      </c>
      <c r="E91652">
        <v>36</v>
      </c>
      <c r="F91652" s="1" t="s">
        <v>10</v>
      </c>
    </row>
    <row r="91653" spans="1:6" x14ac:dyDescent="0.25">
      <c r="A91653" s="1" t="s">
        <v>5962</v>
      </c>
      <c r="B91653" s="1" t="s">
        <v>6</v>
      </c>
      <c r="C91653" s="5">
        <v>43437</v>
      </c>
      <c r="D91653" s="6">
        <v>0.16666666666666666</v>
      </c>
      <c r="E91653">
        <v>36</v>
      </c>
      <c r="F91653" s="1" t="s">
        <v>10</v>
      </c>
    </row>
    <row r="91654" spans="1:6" x14ac:dyDescent="0.25">
      <c r="A91654" s="1" t="s">
        <v>5959</v>
      </c>
      <c r="B91654" s="1" t="s">
        <v>6</v>
      </c>
      <c r="C91654" s="5">
        <v>43437</v>
      </c>
      <c r="D91654" s="6">
        <v>0.17083333333333331</v>
      </c>
      <c r="E91654">
        <v>37</v>
      </c>
      <c r="F91654" s="1" t="s">
        <v>10</v>
      </c>
    </row>
    <row r="91655" spans="1:6" x14ac:dyDescent="0.25">
      <c r="A91655" s="1" t="s">
        <v>5960</v>
      </c>
      <c r="B91655" s="1" t="s">
        <v>6</v>
      </c>
      <c r="C91655" s="5">
        <v>43437</v>
      </c>
      <c r="D91655" s="6">
        <v>0.17083333333333331</v>
      </c>
      <c r="E91655">
        <v>37</v>
      </c>
      <c r="F91655" s="1" t="s">
        <v>10</v>
      </c>
    </row>
    <row r="91656" spans="1:6" x14ac:dyDescent="0.25">
      <c r="A91656" s="1" t="s">
        <v>5957</v>
      </c>
      <c r="B91656" s="1" t="s">
        <v>6</v>
      </c>
      <c r="C91656" s="5">
        <v>43437</v>
      </c>
      <c r="D91656" s="6">
        <v>0.17222222222222225</v>
      </c>
      <c r="E91656">
        <v>36</v>
      </c>
      <c r="F91656" s="1" t="s">
        <v>10</v>
      </c>
    </row>
    <row r="91657" spans="1:6" x14ac:dyDescent="0.25">
      <c r="A91657" s="1" t="s">
        <v>5958</v>
      </c>
      <c r="B91657" s="1" t="s">
        <v>6</v>
      </c>
      <c r="C91657" s="5">
        <v>43437</v>
      </c>
      <c r="D91657" s="6">
        <v>0.17222222222222225</v>
      </c>
      <c r="E91657">
        <v>36</v>
      </c>
      <c r="F91657" s="1" t="s">
        <v>10</v>
      </c>
    </row>
    <row r="91658" spans="1:6" x14ac:dyDescent="0.25">
      <c r="A91658" s="1" t="s">
        <v>5955</v>
      </c>
      <c r="B91658" s="1" t="s">
        <v>6</v>
      </c>
      <c r="C91658" s="5">
        <v>43437</v>
      </c>
      <c r="D91658" s="6">
        <v>0.17361111111111113</v>
      </c>
      <c r="E91658">
        <v>36</v>
      </c>
      <c r="F91658" s="1" t="s">
        <v>10</v>
      </c>
    </row>
    <row r="91659" spans="1:6" x14ac:dyDescent="0.25">
      <c r="A91659" s="1" t="s">
        <v>5956</v>
      </c>
      <c r="B91659" s="1" t="s">
        <v>6</v>
      </c>
      <c r="C91659" s="5">
        <v>43437</v>
      </c>
      <c r="D91659" s="6">
        <v>0.17361111111111113</v>
      </c>
      <c r="E91659">
        <v>36</v>
      </c>
      <c r="F91659" s="1" t="s">
        <v>10</v>
      </c>
    </row>
    <row r="91660" spans="1:6" x14ac:dyDescent="0.25">
      <c r="A91660" s="1" t="s">
        <v>5953</v>
      </c>
      <c r="B91660" s="1" t="s">
        <v>6</v>
      </c>
      <c r="C91660" s="5">
        <v>43437</v>
      </c>
      <c r="D91660" s="6">
        <v>0.17500000000000002</v>
      </c>
      <c r="E91660">
        <v>36</v>
      </c>
      <c r="F91660" s="1" t="s">
        <v>10</v>
      </c>
    </row>
    <row r="91661" spans="1:6" x14ac:dyDescent="0.25">
      <c r="A91661" s="1" t="s">
        <v>5954</v>
      </c>
      <c r="B91661" s="1" t="s">
        <v>6</v>
      </c>
      <c r="C91661" s="5">
        <v>43437</v>
      </c>
      <c r="D91661" s="6">
        <v>0.17500000000000002</v>
      </c>
      <c r="E91661">
        <v>36</v>
      </c>
      <c r="F91661" s="1" t="s">
        <v>10</v>
      </c>
    </row>
    <row r="91662" spans="1:6" x14ac:dyDescent="0.25">
      <c r="A91662" s="1" t="s">
        <v>5951</v>
      </c>
      <c r="B91662" s="1" t="s">
        <v>6</v>
      </c>
      <c r="C91662" s="5">
        <v>43437</v>
      </c>
      <c r="D91662" s="6">
        <v>0.17777777777777778</v>
      </c>
      <c r="E91662">
        <v>35</v>
      </c>
      <c r="F91662" s="1" t="s">
        <v>10</v>
      </c>
    </row>
    <row r="91663" spans="1:6" x14ac:dyDescent="0.25">
      <c r="A91663" s="1" t="s">
        <v>5952</v>
      </c>
      <c r="B91663" s="1" t="s">
        <v>6</v>
      </c>
      <c r="C91663" s="5">
        <v>43437</v>
      </c>
      <c r="D91663" s="6">
        <v>0.17777777777777778</v>
      </c>
      <c r="E91663">
        <v>35</v>
      </c>
      <c r="F91663" s="1" t="s">
        <v>10</v>
      </c>
    </row>
    <row r="91664" spans="1:6" x14ac:dyDescent="0.25">
      <c r="A91664" s="1" t="s">
        <v>5949</v>
      </c>
      <c r="B91664" s="1" t="s">
        <v>6</v>
      </c>
      <c r="C91664" s="5">
        <v>43437</v>
      </c>
      <c r="D91664" s="6">
        <v>0.17916666666666667</v>
      </c>
      <c r="E91664">
        <v>35</v>
      </c>
      <c r="F91664" s="1" t="s">
        <v>10</v>
      </c>
    </row>
    <row r="91665" spans="1:6" x14ac:dyDescent="0.25">
      <c r="A91665" s="1" t="s">
        <v>5950</v>
      </c>
      <c r="B91665" s="1" t="s">
        <v>6</v>
      </c>
      <c r="C91665" s="5">
        <v>43437</v>
      </c>
      <c r="D91665" s="6">
        <v>0.17916666666666667</v>
      </c>
      <c r="E91665">
        <v>35</v>
      </c>
      <c r="F91665" s="1" t="s">
        <v>10</v>
      </c>
    </row>
    <row r="91666" spans="1:6" x14ac:dyDescent="0.25">
      <c r="A91666" s="1" t="s">
        <v>5947</v>
      </c>
      <c r="B91666" s="1" t="s">
        <v>6</v>
      </c>
      <c r="C91666" s="5">
        <v>43437</v>
      </c>
      <c r="D91666" s="6">
        <v>0.18055555555555555</v>
      </c>
      <c r="E91666">
        <v>36</v>
      </c>
      <c r="F91666" s="1" t="s">
        <v>10</v>
      </c>
    </row>
    <row r="91667" spans="1:6" x14ac:dyDescent="0.25">
      <c r="A91667" s="1" t="s">
        <v>5948</v>
      </c>
      <c r="B91667" s="1" t="s">
        <v>6</v>
      </c>
      <c r="C91667" s="5">
        <v>43437</v>
      </c>
      <c r="D91667" s="6">
        <v>0.18055555555555555</v>
      </c>
      <c r="E91667">
        <v>36</v>
      </c>
      <c r="F91667" s="1" t="s">
        <v>10</v>
      </c>
    </row>
    <row r="91668" spans="1:6" x14ac:dyDescent="0.25">
      <c r="A91668" s="1" t="s">
        <v>5945</v>
      </c>
      <c r="B91668" s="1" t="s">
        <v>6</v>
      </c>
      <c r="C91668" s="5">
        <v>43437</v>
      </c>
      <c r="D91668" s="6">
        <v>0.18194444444444444</v>
      </c>
      <c r="E91668">
        <v>36</v>
      </c>
      <c r="F91668" s="1" t="s">
        <v>10</v>
      </c>
    </row>
    <row r="91669" spans="1:6" x14ac:dyDescent="0.25">
      <c r="A91669" s="1" t="s">
        <v>5946</v>
      </c>
      <c r="B91669" s="1" t="s">
        <v>6</v>
      </c>
      <c r="C91669" s="5">
        <v>43437</v>
      </c>
      <c r="D91669" s="6">
        <v>0.18194444444444444</v>
      </c>
      <c r="E91669">
        <v>36</v>
      </c>
      <c r="F91669" s="1" t="s">
        <v>10</v>
      </c>
    </row>
    <row r="91670" spans="1:6" x14ac:dyDescent="0.25">
      <c r="A91670" s="1" t="s">
        <v>5943</v>
      </c>
      <c r="B91670" s="1" t="s">
        <v>6</v>
      </c>
      <c r="C91670" s="5">
        <v>43437</v>
      </c>
      <c r="D91670" s="6">
        <v>0.18333333333333335</v>
      </c>
      <c r="E91670">
        <v>37</v>
      </c>
      <c r="F91670" s="1" t="s">
        <v>10</v>
      </c>
    </row>
    <row r="91671" spans="1:6" x14ac:dyDescent="0.25">
      <c r="A91671" s="1" t="s">
        <v>5944</v>
      </c>
      <c r="B91671" s="1" t="s">
        <v>6</v>
      </c>
      <c r="C91671" s="5">
        <v>43437</v>
      </c>
      <c r="D91671" s="6">
        <v>0.18333333333333335</v>
      </c>
      <c r="E91671">
        <v>37</v>
      </c>
      <c r="F91671" s="1" t="s">
        <v>10</v>
      </c>
    </row>
    <row r="91672" spans="1:6" x14ac:dyDescent="0.25">
      <c r="A91672" s="1" t="s">
        <v>5941</v>
      </c>
      <c r="B91672" s="1" t="s">
        <v>6</v>
      </c>
      <c r="C91672" s="5">
        <v>43437</v>
      </c>
      <c r="D91672" s="6">
        <v>0.18611111111111112</v>
      </c>
      <c r="E91672">
        <v>37</v>
      </c>
      <c r="F91672" s="1" t="s">
        <v>10</v>
      </c>
    </row>
    <row r="91673" spans="1:6" x14ac:dyDescent="0.25">
      <c r="A91673" s="1" t="s">
        <v>5942</v>
      </c>
      <c r="B91673" s="1" t="s">
        <v>6</v>
      </c>
      <c r="C91673" s="5">
        <v>43437</v>
      </c>
      <c r="D91673" s="6">
        <v>0.18611111111111112</v>
      </c>
      <c r="E91673">
        <v>37</v>
      </c>
      <c r="F91673" s="1" t="s">
        <v>10</v>
      </c>
    </row>
    <row r="91674" spans="1:6" x14ac:dyDescent="0.25">
      <c r="A91674" s="1" t="s">
        <v>5939</v>
      </c>
      <c r="B91674" s="1" t="s">
        <v>6</v>
      </c>
      <c r="C91674" s="5">
        <v>43437</v>
      </c>
      <c r="D91674" s="6">
        <v>0.18888888888888888</v>
      </c>
      <c r="E91674">
        <v>37</v>
      </c>
      <c r="F91674" s="1" t="s">
        <v>10</v>
      </c>
    </row>
    <row r="91675" spans="1:6" x14ac:dyDescent="0.25">
      <c r="A91675" s="1" t="s">
        <v>5940</v>
      </c>
      <c r="B91675" s="1" t="s">
        <v>6</v>
      </c>
      <c r="C91675" s="5">
        <v>43437</v>
      </c>
      <c r="D91675" s="6">
        <v>0.18888888888888888</v>
      </c>
      <c r="E91675">
        <v>37</v>
      </c>
      <c r="F91675" s="1" t="s">
        <v>10</v>
      </c>
    </row>
    <row r="91676" spans="1:6" x14ac:dyDescent="0.25">
      <c r="A91676" s="1" t="s">
        <v>5937</v>
      </c>
      <c r="B91676" s="1" t="s">
        <v>6</v>
      </c>
      <c r="C91676" s="5">
        <v>43437</v>
      </c>
      <c r="D91676" s="6">
        <v>0.20416666666666669</v>
      </c>
      <c r="E91676">
        <v>36</v>
      </c>
      <c r="F91676" s="1" t="s">
        <v>10</v>
      </c>
    </row>
    <row r="91677" spans="1:6" x14ac:dyDescent="0.25">
      <c r="A91677" s="1" t="s">
        <v>5938</v>
      </c>
      <c r="B91677" s="1" t="s">
        <v>6</v>
      </c>
      <c r="C91677" s="5">
        <v>43437</v>
      </c>
      <c r="D91677" s="6">
        <v>0.20416666666666669</v>
      </c>
      <c r="E91677">
        <v>36</v>
      </c>
      <c r="F91677" s="1" t="s">
        <v>10</v>
      </c>
    </row>
    <row r="91678" spans="1:6" x14ac:dyDescent="0.25">
      <c r="A91678" s="1" t="s">
        <v>5935</v>
      </c>
      <c r="B91678" s="1" t="s">
        <v>6</v>
      </c>
      <c r="C91678" s="5">
        <v>43437</v>
      </c>
      <c r="D91678" s="6">
        <v>0.20555555555555557</v>
      </c>
      <c r="E91678">
        <v>37</v>
      </c>
      <c r="F91678" s="1" t="s">
        <v>10</v>
      </c>
    </row>
    <row r="91679" spans="1:6" x14ac:dyDescent="0.25">
      <c r="A91679" s="1" t="s">
        <v>5936</v>
      </c>
      <c r="B91679" s="1" t="s">
        <v>6</v>
      </c>
      <c r="C91679" s="5">
        <v>43437</v>
      </c>
      <c r="D91679" s="6">
        <v>0.20555555555555557</v>
      </c>
      <c r="E91679">
        <v>37</v>
      </c>
      <c r="F91679" s="1" t="s">
        <v>10</v>
      </c>
    </row>
    <row r="91680" spans="1:6" x14ac:dyDescent="0.25">
      <c r="A91680" s="1" t="s">
        <v>5933</v>
      </c>
      <c r="B91680" s="1" t="s">
        <v>6</v>
      </c>
      <c r="C91680" s="5">
        <v>43437</v>
      </c>
      <c r="D91680" s="6">
        <v>0.20694444444444446</v>
      </c>
      <c r="E91680">
        <v>36</v>
      </c>
      <c r="F91680" s="1" t="s">
        <v>10</v>
      </c>
    </row>
    <row r="91681" spans="1:6" x14ac:dyDescent="0.25">
      <c r="A91681" s="1" t="s">
        <v>5934</v>
      </c>
      <c r="B91681" s="1" t="s">
        <v>6</v>
      </c>
      <c r="C91681" s="5">
        <v>43437</v>
      </c>
      <c r="D91681" s="6">
        <v>0.20694444444444446</v>
      </c>
      <c r="E91681">
        <v>36</v>
      </c>
      <c r="F91681" s="1" t="s">
        <v>10</v>
      </c>
    </row>
    <row r="91682" spans="1:6" x14ac:dyDescent="0.25">
      <c r="A91682" s="1" t="s">
        <v>5931</v>
      </c>
      <c r="B91682" s="1" t="s">
        <v>6</v>
      </c>
      <c r="C91682" s="5">
        <v>43437</v>
      </c>
      <c r="D91682" s="6">
        <v>0.20833333333333334</v>
      </c>
      <c r="E91682">
        <v>37</v>
      </c>
      <c r="F91682" s="1" t="s">
        <v>10</v>
      </c>
    </row>
    <row r="91683" spans="1:6" x14ac:dyDescent="0.25">
      <c r="A91683" s="1" t="s">
        <v>5932</v>
      </c>
      <c r="B91683" s="1" t="s">
        <v>6</v>
      </c>
      <c r="C91683" s="5">
        <v>43437</v>
      </c>
      <c r="D91683" s="6">
        <v>0.20833333333333334</v>
      </c>
      <c r="E91683">
        <v>37</v>
      </c>
      <c r="F91683" s="1" t="s">
        <v>10</v>
      </c>
    </row>
    <row r="91684" spans="1:6" x14ac:dyDescent="0.25">
      <c r="A91684" s="1" t="s">
        <v>5929</v>
      </c>
      <c r="B91684" s="1" t="s">
        <v>6</v>
      </c>
      <c r="C91684" s="5">
        <v>43437</v>
      </c>
      <c r="D91684" s="6">
        <v>0.20972222222222223</v>
      </c>
      <c r="E91684">
        <v>36</v>
      </c>
      <c r="F91684" s="1" t="s">
        <v>10</v>
      </c>
    </row>
    <row r="91685" spans="1:6" x14ac:dyDescent="0.25">
      <c r="A91685" s="1" t="s">
        <v>5930</v>
      </c>
      <c r="B91685" s="1" t="s">
        <v>6</v>
      </c>
      <c r="C91685" s="5">
        <v>43437</v>
      </c>
      <c r="D91685" s="6">
        <v>0.20972222222222223</v>
      </c>
      <c r="E91685">
        <v>36</v>
      </c>
      <c r="F91685" s="1" t="s">
        <v>10</v>
      </c>
    </row>
    <row r="91686" spans="1:6" x14ac:dyDescent="0.25">
      <c r="A91686" s="1" t="s">
        <v>5927</v>
      </c>
      <c r="B91686" s="1" t="s">
        <v>6</v>
      </c>
      <c r="C91686" s="5">
        <v>43437</v>
      </c>
      <c r="D91686" s="6">
        <v>0.21111111111111111</v>
      </c>
      <c r="E91686">
        <v>37</v>
      </c>
      <c r="F91686" s="1" t="s">
        <v>10</v>
      </c>
    </row>
    <row r="91687" spans="1:6" x14ac:dyDescent="0.25">
      <c r="A91687" s="1" t="s">
        <v>5928</v>
      </c>
      <c r="B91687" s="1" t="s">
        <v>6</v>
      </c>
      <c r="C91687" s="5">
        <v>43437</v>
      </c>
      <c r="D91687" s="6">
        <v>0.21111111111111111</v>
      </c>
      <c r="E91687">
        <v>37</v>
      </c>
      <c r="F91687" s="1" t="s">
        <v>10</v>
      </c>
    </row>
    <row r="91688" spans="1:6" x14ac:dyDescent="0.25">
      <c r="A91688" s="1" t="s">
        <v>5925</v>
      </c>
      <c r="B91688" s="1" t="s">
        <v>6</v>
      </c>
      <c r="C91688" s="5">
        <v>43437</v>
      </c>
      <c r="D91688" s="6">
        <v>0.21527777777777779</v>
      </c>
      <c r="E91688">
        <v>36</v>
      </c>
      <c r="F91688" s="1" t="s">
        <v>10</v>
      </c>
    </row>
    <row r="91689" spans="1:6" x14ac:dyDescent="0.25">
      <c r="A91689" s="1" t="s">
        <v>5926</v>
      </c>
      <c r="B91689" s="1" t="s">
        <v>6</v>
      </c>
      <c r="C91689" s="5">
        <v>43437</v>
      </c>
      <c r="D91689" s="6">
        <v>0.21527777777777779</v>
      </c>
      <c r="E91689">
        <v>36</v>
      </c>
      <c r="F91689" s="1" t="s">
        <v>10</v>
      </c>
    </row>
    <row r="91690" spans="1:6" x14ac:dyDescent="0.25">
      <c r="A91690" s="1" t="s">
        <v>5923</v>
      </c>
      <c r="B91690" s="1" t="s">
        <v>6</v>
      </c>
      <c r="C91690" s="5">
        <v>43437</v>
      </c>
      <c r="D91690" s="6">
        <v>0.21666666666666667</v>
      </c>
      <c r="E91690">
        <v>37</v>
      </c>
      <c r="F91690" s="1" t="s">
        <v>10</v>
      </c>
    </row>
    <row r="91691" spans="1:6" x14ac:dyDescent="0.25">
      <c r="A91691" s="1" t="s">
        <v>5924</v>
      </c>
      <c r="B91691" s="1" t="s">
        <v>6</v>
      </c>
      <c r="C91691" s="5">
        <v>43437</v>
      </c>
      <c r="D91691" s="6">
        <v>0.21666666666666667</v>
      </c>
      <c r="E91691">
        <v>37</v>
      </c>
      <c r="F91691" s="1" t="s">
        <v>10</v>
      </c>
    </row>
    <row r="91692" spans="1:6" x14ac:dyDescent="0.25">
      <c r="A91692" s="1" t="s">
        <v>5921</v>
      </c>
      <c r="B91692" s="1" t="s">
        <v>6</v>
      </c>
      <c r="C91692" s="5">
        <v>43437</v>
      </c>
      <c r="D91692" s="6">
        <v>0.21944444444444444</v>
      </c>
      <c r="E91692">
        <v>37</v>
      </c>
      <c r="F91692" s="1" t="s">
        <v>10</v>
      </c>
    </row>
    <row r="91693" spans="1:6" x14ac:dyDescent="0.25">
      <c r="A91693" s="1" t="s">
        <v>5922</v>
      </c>
      <c r="B91693" s="1" t="s">
        <v>6</v>
      </c>
      <c r="C91693" s="5">
        <v>43437</v>
      </c>
      <c r="D91693" s="6">
        <v>0.21944444444444444</v>
      </c>
      <c r="E91693">
        <v>37</v>
      </c>
      <c r="F91693" s="1" t="s">
        <v>10</v>
      </c>
    </row>
    <row r="91694" spans="1:6" x14ac:dyDescent="0.25">
      <c r="A91694" s="1" t="s">
        <v>5919</v>
      </c>
      <c r="B91694" s="1" t="s">
        <v>6</v>
      </c>
      <c r="C91694" s="5">
        <v>43437</v>
      </c>
      <c r="D91694" s="6">
        <v>0.22500000000000001</v>
      </c>
      <c r="E91694">
        <v>37</v>
      </c>
      <c r="F91694" s="1" t="s">
        <v>10</v>
      </c>
    </row>
    <row r="91695" spans="1:6" x14ac:dyDescent="0.25">
      <c r="A91695" s="1" t="s">
        <v>5920</v>
      </c>
      <c r="B91695" s="1" t="s">
        <v>6</v>
      </c>
      <c r="C91695" s="5">
        <v>43437</v>
      </c>
      <c r="D91695" s="6">
        <v>0.22500000000000001</v>
      </c>
      <c r="E91695">
        <v>37</v>
      </c>
      <c r="F91695" s="1" t="s">
        <v>10</v>
      </c>
    </row>
    <row r="91696" spans="1:6" x14ac:dyDescent="0.25">
      <c r="A91696" s="1" t="s">
        <v>5917</v>
      </c>
      <c r="B91696" s="1" t="s">
        <v>6</v>
      </c>
      <c r="C91696" s="5">
        <v>43437</v>
      </c>
      <c r="D91696" s="6">
        <v>0.22777777777777777</v>
      </c>
      <c r="E91696">
        <v>38</v>
      </c>
      <c r="F91696" s="1" t="s">
        <v>10</v>
      </c>
    </row>
    <row r="91697" spans="1:6" x14ac:dyDescent="0.25">
      <c r="A91697" s="1" t="s">
        <v>5918</v>
      </c>
      <c r="B91697" s="1" t="s">
        <v>6</v>
      </c>
      <c r="C91697" s="5">
        <v>43437</v>
      </c>
      <c r="D91697" s="6">
        <v>0.22777777777777777</v>
      </c>
      <c r="E91697">
        <v>38</v>
      </c>
      <c r="F91697" s="1" t="s">
        <v>10</v>
      </c>
    </row>
    <row r="91698" spans="1:6" x14ac:dyDescent="0.25">
      <c r="A91698" s="1" t="s">
        <v>5915</v>
      </c>
      <c r="B91698" s="1" t="s">
        <v>6</v>
      </c>
      <c r="C91698" s="5">
        <v>43437</v>
      </c>
      <c r="D91698" s="6">
        <v>0.22916666666666666</v>
      </c>
      <c r="E91698">
        <v>37</v>
      </c>
      <c r="F91698" s="1" t="s">
        <v>10</v>
      </c>
    </row>
    <row r="91699" spans="1:6" x14ac:dyDescent="0.25">
      <c r="A91699" s="1" t="s">
        <v>5916</v>
      </c>
      <c r="B91699" s="1" t="s">
        <v>6</v>
      </c>
      <c r="C91699" s="5">
        <v>43437</v>
      </c>
      <c r="D91699" s="6">
        <v>0.22916666666666666</v>
      </c>
      <c r="E91699">
        <v>37</v>
      </c>
      <c r="F91699" s="1" t="s">
        <v>10</v>
      </c>
    </row>
    <row r="91700" spans="1:6" x14ac:dyDescent="0.25">
      <c r="A91700" s="1" t="s">
        <v>5913</v>
      </c>
      <c r="B91700" s="1" t="s">
        <v>6</v>
      </c>
      <c r="C91700" s="5">
        <v>43437</v>
      </c>
      <c r="D91700" s="6">
        <v>0.23055555555555554</v>
      </c>
      <c r="E91700">
        <v>38</v>
      </c>
      <c r="F91700" s="1" t="s">
        <v>10</v>
      </c>
    </row>
    <row r="91701" spans="1:6" x14ac:dyDescent="0.25">
      <c r="A91701" s="1" t="s">
        <v>5914</v>
      </c>
      <c r="B91701" s="1" t="s">
        <v>6</v>
      </c>
      <c r="C91701" s="5">
        <v>43437</v>
      </c>
      <c r="D91701" s="6">
        <v>0.23055555555555554</v>
      </c>
      <c r="E91701">
        <v>38</v>
      </c>
      <c r="F91701" s="1" t="s">
        <v>10</v>
      </c>
    </row>
    <row r="91702" spans="1:6" x14ac:dyDescent="0.25">
      <c r="A91702" s="1" t="s">
        <v>5911</v>
      </c>
      <c r="B91702" s="1" t="s">
        <v>6</v>
      </c>
      <c r="C91702" s="5">
        <v>43437</v>
      </c>
      <c r="D91702" s="6">
        <v>0.23194444444444443</v>
      </c>
      <c r="E91702">
        <v>37</v>
      </c>
      <c r="F91702" s="1" t="s">
        <v>10</v>
      </c>
    </row>
    <row r="91703" spans="1:6" x14ac:dyDescent="0.25">
      <c r="A91703" s="1" t="s">
        <v>5912</v>
      </c>
      <c r="B91703" s="1" t="s">
        <v>6</v>
      </c>
      <c r="C91703" s="5">
        <v>43437</v>
      </c>
      <c r="D91703" s="6">
        <v>0.23194444444444443</v>
      </c>
      <c r="E91703">
        <v>37</v>
      </c>
      <c r="F91703" s="1" t="s">
        <v>10</v>
      </c>
    </row>
    <row r="91704" spans="1:6" x14ac:dyDescent="0.25">
      <c r="A91704" s="1" t="s">
        <v>5909</v>
      </c>
      <c r="B91704" s="1" t="s">
        <v>6</v>
      </c>
      <c r="C91704" s="5">
        <v>43437</v>
      </c>
      <c r="D91704" s="6">
        <v>0.23333333333333331</v>
      </c>
      <c r="E91704">
        <v>37</v>
      </c>
      <c r="F91704" s="1" t="s">
        <v>10</v>
      </c>
    </row>
    <row r="91705" spans="1:6" x14ac:dyDescent="0.25">
      <c r="A91705" s="1" t="s">
        <v>5910</v>
      </c>
      <c r="B91705" s="1" t="s">
        <v>6</v>
      </c>
      <c r="C91705" s="5">
        <v>43437</v>
      </c>
      <c r="D91705" s="6">
        <v>0.23333333333333331</v>
      </c>
      <c r="E91705">
        <v>37</v>
      </c>
      <c r="F91705" s="1" t="s">
        <v>10</v>
      </c>
    </row>
    <row r="91706" spans="1:6" x14ac:dyDescent="0.25">
      <c r="A91706" s="1" t="s">
        <v>5907</v>
      </c>
      <c r="B91706" s="1" t="s">
        <v>6</v>
      </c>
      <c r="C91706" s="5">
        <v>43437</v>
      </c>
      <c r="D91706" s="6">
        <v>0.23750000000000002</v>
      </c>
      <c r="E91706">
        <v>38</v>
      </c>
      <c r="F91706" s="1" t="s">
        <v>10</v>
      </c>
    </row>
    <row r="91707" spans="1:6" x14ac:dyDescent="0.25">
      <c r="A91707" s="1" t="s">
        <v>5908</v>
      </c>
      <c r="B91707" s="1" t="s">
        <v>6</v>
      </c>
      <c r="C91707" s="5">
        <v>43437</v>
      </c>
      <c r="D91707" s="6">
        <v>0.23750000000000002</v>
      </c>
      <c r="E91707">
        <v>38</v>
      </c>
      <c r="F91707" s="1" t="s">
        <v>10</v>
      </c>
    </row>
    <row r="91708" spans="1:6" x14ac:dyDescent="0.25">
      <c r="A91708" s="1" t="s">
        <v>5905</v>
      </c>
      <c r="B91708" s="1" t="s">
        <v>6</v>
      </c>
      <c r="C91708" s="5">
        <v>43437</v>
      </c>
      <c r="D91708" s="6">
        <v>0.2388888888888889</v>
      </c>
      <c r="E91708">
        <v>37</v>
      </c>
      <c r="F91708" s="1" t="s">
        <v>10</v>
      </c>
    </row>
    <row r="91709" spans="1:6" x14ac:dyDescent="0.25">
      <c r="A91709" s="1" t="s">
        <v>5906</v>
      </c>
      <c r="B91709" s="1" t="s">
        <v>6</v>
      </c>
      <c r="C91709" s="5">
        <v>43437</v>
      </c>
      <c r="D91709" s="6">
        <v>0.2388888888888889</v>
      </c>
      <c r="E91709">
        <v>37</v>
      </c>
      <c r="F91709" s="1" t="s">
        <v>10</v>
      </c>
    </row>
    <row r="91710" spans="1:6" x14ac:dyDescent="0.25">
      <c r="A91710" s="1" t="s">
        <v>5903</v>
      </c>
      <c r="B91710" s="1" t="s">
        <v>6</v>
      </c>
      <c r="C91710" s="5">
        <v>43437</v>
      </c>
      <c r="D91710" s="6">
        <v>0.24027777777777778</v>
      </c>
      <c r="E91710">
        <v>37</v>
      </c>
      <c r="F91710" s="1" t="s">
        <v>10</v>
      </c>
    </row>
    <row r="91711" spans="1:6" x14ac:dyDescent="0.25">
      <c r="A91711" s="1" t="s">
        <v>5904</v>
      </c>
      <c r="B91711" s="1" t="s">
        <v>6</v>
      </c>
      <c r="C91711" s="5">
        <v>43437</v>
      </c>
      <c r="D91711" s="6">
        <v>0.24027777777777778</v>
      </c>
      <c r="E91711">
        <v>37</v>
      </c>
      <c r="F91711" s="1" t="s">
        <v>10</v>
      </c>
    </row>
    <row r="91712" spans="1:6" x14ac:dyDescent="0.25">
      <c r="A91712" s="1" t="s">
        <v>5901</v>
      </c>
      <c r="B91712" s="1" t="s">
        <v>6</v>
      </c>
      <c r="C91712" s="5">
        <v>43437</v>
      </c>
      <c r="D91712" s="6">
        <v>0.24166666666666667</v>
      </c>
      <c r="E91712">
        <v>38</v>
      </c>
      <c r="F91712" s="1" t="s">
        <v>10</v>
      </c>
    </row>
    <row r="91713" spans="1:6" x14ac:dyDescent="0.25">
      <c r="A91713" s="1" t="s">
        <v>5902</v>
      </c>
      <c r="B91713" s="1" t="s">
        <v>6</v>
      </c>
      <c r="C91713" s="5">
        <v>43437</v>
      </c>
      <c r="D91713" s="6">
        <v>0.24166666666666667</v>
      </c>
      <c r="E91713">
        <v>38</v>
      </c>
      <c r="F91713" s="1" t="s">
        <v>10</v>
      </c>
    </row>
    <row r="91714" spans="1:6" x14ac:dyDescent="0.25">
      <c r="A91714" s="1" t="s">
        <v>5899</v>
      </c>
      <c r="B91714" s="1" t="s">
        <v>6</v>
      </c>
      <c r="C91714" s="5">
        <v>43437</v>
      </c>
      <c r="D91714" s="6">
        <v>0.24583333333333335</v>
      </c>
      <c r="E91714">
        <v>37</v>
      </c>
      <c r="F91714" s="1" t="s">
        <v>10</v>
      </c>
    </row>
    <row r="91715" spans="1:6" x14ac:dyDescent="0.25">
      <c r="A91715" s="1" t="s">
        <v>5900</v>
      </c>
      <c r="B91715" s="1" t="s">
        <v>6</v>
      </c>
      <c r="C91715" s="5">
        <v>43437</v>
      </c>
      <c r="D91715" s="6">
        <v>0.24583333333333335</v>
      </c>
      <c r="E91715">
        <v>37</v>
      </c>
      <c r="F91715" s="1" t="s">
        <v>10</v>
      </c>
    </row>
    <row r="91716" spans="1:6" x14ac:dyDescent="0.25">
      <c r="A91716" s="1" t="s">
        <v>5897</v>
      </c>
      <c r="B91716" s="1" t="s">
        <v>6</v>
      </c>
      <c r="C91716" s="5">
        <v>43437</v>
      </c>
      <c r="D91716" s="6">
        <v>0.25</v>
      </c>
      <c r="E91716">
        <v>38</v>
      </c>
      <c r="F91716" s="1" t="s">
        <v>10</v>
      </c>
    </row>
    <row r="91717" spans="1:6" x14ac:dyDescent="0.25">
      <c r="A91717" s="1" t="s">
        <v>5898</v>
      </c>
      <c r="B91717" s="1" t="s">
        <v>6</v>
      </c>
      <c r="C91717" s="5">
        <v>43437</v>
      </c>
      <c r="D91717" s="6">
        <v>0.25</v>
      </c>
      <c r="E91717">
        <v>38</v>
      </c>
      <c r="F91717" s="1" t="s">
        <v>10</v>
      </c>
    </row>
    <row r="91718" spans="1:6" x14ac:dyDescent="0.25">
      <c r="A91718" s="1" t="s">
        <v>5895</v>
      </c>
      <c r="B91718" s="1" t="s">
        <v>6</v>
      </c>
      <c r="C91718" s="5">
        <v>43437</v>
      </c>
      <c r="D91718" s="6">
        <v>0.25138888888888888</v>
      </c>
      <c r="E91718">
        <v>38</v>
      </c>
      <c r="F91718" s="1" t="s">
        <v>10</v>
      </c>
    </row>
    <row r="91719" spans="1:6" x14ac:dyDescent="0.25">
      <c r="A91719" s="1" t="s">
        <v>5896</v>
      </c>
      <c r="B91719" s="1" t="s">
        <v>6</v>
      </c>
      <c r="C91719" s="5">
        <v>43437</v>
      </c>
      <c r="D91719" s="6">
        <v>0.25138888888888888</v>
      </c>
      <c r="E91719">
        <v>38</v>
      </c>
      <c r="F91719" s="1" t="s">
        <v>10</v>
      </c>
    </row>
    <row r="91720" spans="1:6" x14ac:dyDescent="0.25">
      <c r="A91720" s="1" t="s">
        <v>5893</v>
      </c>
      <c r="B91720" s="1" t="s">
        <v>6</v>
      </c>
      <c r="C91720" s="5">
        <v>43437</v>
      </c>
      <c r="D91720" s="6">
        <v>0.25555555555555559</v>
      </c>
      <c r="E91720">
        <v>38</v>
      </c>
      <c r="F91720" s="1" t="s">
        <v>10</v>
      </c>
    </row>
    <row r="91721" spans="1:6" x14ac:dyDescent="0.25">
      <c r="A91721" s="1" t="s">
        <v>5894</v>
      </c>
      <c r="B91721" s="1" t="s">
        <v>6</v>
      </c>
      <c r="C91721" s="5">
        <v>43437</v>
      </c>
      <c r="D91721" s="6">
        <v>0.25555555555555559</v>
      </c>
      <c r="E91721">
        <v>38</v>
      </c>
      <c r="F91721" s="1" t="s">
        <v>10</v>
      </c>
    </row>
    <row r="91722" spans="1:6" x14ac:dyDescent="0.25">
      <c r="A91722" s="1" t="s">
        <v>5891</v>
      </c>
      <c r="B91722" s="1" t="s">
        <v>6</v>
      </c>
      <c r="C91722" s="5">
        <v>43437</v>
      </c>
      <c r="D91722" s="6">
        <v>0.25694444444444448</v>
      </c>
      <c r="E91722">
        <v>38</v>
      </c>
      <c r="F91722" s="1" t="s">
        <v>10</v>
      </c>
    </row>
    <row r="91723" spans="1:6" x14ac:dyDescent="0.25">
      <c r="A91723" s="1" t="s">
        <v>5892</v>
      </c>
      <c r="B91723" s="1" t="s">
        <v>6</v>
      </c>
      <c r="C91723" s="5">
        <v>43437</v>
      </c>
      <c r="D91723" s="6">
        <v>0.25694444444444448</v>
      </c>
      <c r="E91723">
        <v>38</v>
      </c>
      <c r="F91723" s="1" t="s">
        <v>10</v>
      </c>
    </row>
    <row r="91724" spans="1:6" x14ac:dyDescent="0.25">
      <c r="A91724" s="1" t="s">
        <v>5889</v>
      </c>
      <c r="B91724" s="1" t="s">
        <v>6</v>
      </c>
      <c r="C91724" s="5">
        <v>43437</v>
      </c>
      <c r="D91724" s="6">
        <v>0.25763888888888892</v>
      </c>
      <c r="E91724">
        <v>39</v>
      </c>
      <c r="F91724" s="1" t="s">
        <v>10</v>
      </c>
    </row>
    <row r="91725" spans="1:6" x14ac:dyDescent="0.25">
      <c r="A91725" s="1" t="s">
        <v>5890</v>
      </c>
      <c r="B91725" s="1" t="s">
        <v>6</v>
      </c>
      <c r="C91725" s="5">
        <v>43437</v>
      </c>
      <c r="D91725" s="6">
        <v>0.25763888888888892</v>
      </c>
      <c r="E91725">
        <v>39</v>
      </c>
      <c r="F91725" s="1" t="s">
        <v>10</v>
      </c>
    </row>
    <row r="91726" spans="1:6" x14ac:dyDescent="0.25">
      <c r="A91726" s="1" t="s">
        <v>5887</v>
      </c>
      <c r="B91726" s="1" t="s">
        <v>6</v>
      </c>
      <c r="C91726" s="5">
        <v>43437</v>
      </c>
      <c r="D91726" s="6">
        <v>0.26180555555555557</v>
      </c>
      <c r="E91726">
        <v>39</v>
      </c>
      <c r="F91726" s="1" t="s">
        <v>10</v>
      </c>
    </row>
    <row r="91727" spans="1:6" x14ac:dyDescent="0.25">
      <c r="A91727" s="1" t="s">
        <v>5888</v>
      </c>
      <c r="B91727" s="1" t="s">
        <v>6</v>
      </c>
      <c r="C91727" s="5">
        <v>43437</v>
      </c>
      <c r="D91727" s="6">
        <v>0.26180555555555557</v>
      </c>
      <c r="E91727">
        <v>39</v>
      </c>
      <c r="F91727" s="1" t="s">
        <v>10</v>
      </c>
    </row>
    <row r="91728" spans="1:6" x14ac:dyDescent="0.25">
      <c r="A91728" s="1" t="s">
        <v>5885</v>
      </c>
      <c r="B91728" s="1" t="s">
        <v>6</v>
      </c>
      <c r="C91728" s="5">
        <v>43437</v>
      </c>
      <c r="D91728" s="6">
        <v>0.26319444444444445</v>
      </c>
      <c r="E91728">
        <v>39</v>
      </c>
      <c r="F91728" s="1" t="s">
        <v>10</v>
      </c>
    </row>
    <row r="91729" spans="1:6" x14ac:dyDescent="0.25">
      <c r="A91729" s="1" t="s">
        <v>5886</v>
      </c>
      <c r="B91729" s="1" t="s">
        <v>6</v>
      </c>
      <c r="C91729" s="5">
        <v>43437</v>
      </c>
      <c r="D91729" s="6">
        <v>0.26319444444444445</v>
      </c>
      <c r="E91729">
        <v>39</v>
      </c>
      <c r="F91729" s="1" t="s">
        <v>10</v>
      </c>
    </row>
    <row r="91730" spans="1:6" x14ac:dyDescent="0.25">
      <c r="A91730" s="1" t="s">
        <v>5883</v>
      </c>
      <c r="B91730" s="1" t="s">
        <v>6</v>
      </c>
      <c r="C91730" s="5">
        <v>43437</v>
      </c>
      <c r="D91730" s="6">
        <v>0.2673611111111111</v>
      </c>
      <c r="E91730">
        <v>39</v>
      </c>
      <c r="F91730" s="1" t="s">
        <v>10</v>
      </c>
    </row>
    <row r="91731" spans="1:6" x14ac:dyDescent="0.25">
      <c r="A91731" s="1" t="s">
        <v>5884</v>
      </c>
      <c r="B91731" s="1" t="s">
        <v>6</v>
      </c>
      <c r="C91731" s="5">
        <v>43437</v>
      </c>
      <c r="D91731" s="6">
        <v>0.2673611111111111</v>
      </c>
      <c r="E91731">
        <v>39</v>
      </c>
      <c r="F91731" s="1" t="s">
        <v>10</v>
      </c>
    </row>
    <row r="91732" spans="1:6" x14ac:dyDescent="0.25">
      <c r="A91732" s="1" t="s">
        <v>5881</v>
      </c>
      <c r="B91732" s="1" t="s">
        <v>6</v>
      </c>
      <c r="C91732" s="5">
        <v>43437</v>
      </c>
      <c r="D91732" s="6">
        <v>0.26874999999999999</v>
      </c>
      <c r="E91732">
        <v>39</v>
      </c>
      <c r="F91732" s="1" t="s">
        <v>10</v>
      </c>
    </row>
    <row r="91733" spans="1:6" x14ac:dyDescent="0.25">
      <c r="A91733" s="1" t="s">
        <v>5882</v>
      </c>
      <c r="B91733" s="1" t="s">
        <v>6</v>
      </c>
      <c r="C91733" s="5">
        <v>43437</v>
      </c>
      <c r="D91733" s="6">
        <v>0.26874999999999999</v>
      </c>
      <c r="E91733">
        <v>39</v>
      </c>
      <c r="F91733" s="1" t="s">
        <v>10</v>
      </c>
    </row>
    <row r="91734" spans="1:6" x14ac:dyDescent="0.25">
      <c r="A91734" s="1" t="s">
        <v>5879</v>
      </c>
      <c r="B91734" s="1" t="s">
        <v>6</v>
      </c>
      <c r="C91734" s="5">
        <v>43437</v>
      </c>
      <c r="D91734" s="6">
        <v>0.27152777777777776</v>
      </c>
      <c r="E91734">
        <v>40</v>
      </c>
      <c r="F91734" s="1" t="s">
        <v>10</v>
      </c>
    </row>
    <row r="91735" spans="1:6" x14ac:dyDescent="0.25">
      <c r="A91735" s="1" t="s">
        <v>5880</v>
      </c>
      <c r="B91735" s="1" t="s">
        <v>6</v>
      </c>
      <c r="C91735" s="5">
        <v>43437</v>
      </c>
      <c r="D91735" s="6">
        <v>0.27152777777777776</v>
      </c>
      <c r="E91735">
        <v>40</v>
      </c>
      <c r="F91735" s="1" t="s">
        <v>10</v>
      </c>
    </row>
    <row r="91736" spans="1:6" x14ac:dyDescent="0.25">
      <c r="A91736" s="1" t="s">
        <v>5877</v>
      </c>
      <c r="B91736" s="1" t="s">
        <v>6</v>
      </c>
      <c r="C91736" s="5">
        <v>43437</v>
      </c>
      <c r="D91736" s="6">
        <v>0.27291666666666664</v>
      </c>
      <c r="E91736">
        <v>40</v>
      </c>
      <c r="F91736" s="1" t="s">
        <v>10</v>
      </c>
    </row>
    <row r="91737" spans="1:6" x14ac:dyDescent="0.25">
      <c r="A91737" s="1" t="s">
        <v>5878</v>
      </c>
      <c r="B91737" s="1" t="s">
        <v>6</v>
      </c>
      <c r="C91737" s="5">
        <v>43437</v>
      </c>
      <c r="D91737" s="6">
        <v>0.27291666666666664</v>
      </c>
      <c r="E91737">
        <v>40</v>
      </c>
      <c r="F91737" s="1" t="s">
        <v>10</v>
      </c>
    </row>
    <row r="91738" spans="1:6" x14ac:dyDescent="0.25">
      <c r="A91738" s="1" t="s">
        <v>5875</v>
      </c>
      <c r="B91738" s="1" t="s">
        <v>6</v>
      </c>
      <c r="C91738" s="5">
        <v>43437</v>
      </c>
      <c r="D91738" s="6">
        <v>0.28125</v>
      </c>
      <c r="E91738">
        <v>40</v>
      </c>
      <c r="F91738" s="1" t="s">
        <v>10</v>
      </c>
    </row>
    <row r="91739" spans="1:6" x14ac:dyDescent="0.25">
      <c r="A91739" s="1" t="s">
        <v>5876</v>
      </c>
      <c r="B91739" s="1" t="s">
        <v>6</v>
      </c>
      <c r="C91739" s="5">
        <v>43437</v>
      </c>
      <c r="D91739" s="6">
        <v>0.28125</v>
      </c>
      <c r="E91739">
        <v>40</v>
      </c>
      <c r="F91739" s="1" t="s">
        <v>10</v>
      </c>
    </row>
    <row r="91740" spans="1:6" x14ac:dyDescent="0.25">
      <c r="A91740" s="1" t="s">
        <v>5873</v>
      </c>
      <c r="B91740" s="1" t="s">
        <v>6</v>
      </c>
      <c r="C91740" s="5">
        <v>43437</v>
      </c>
      <c r="D91740" s="6">
        <v>0.28263888888888888</v>
      </c>
      <c r="E91740">
        <v>41</v>
      </c>
      <c r="F91740" s="1" t="s">
        <v>10</v>
      </c>
    </row>
    <row r="91741" spans="1:6" x14ac:dyDescent="0.25">
      <c r="A91741" s="1" t="s">
        <v>5874</v>
      </c>
      <c r="B91741" s="1" t="s">
        <v>6</v>
      </c>
      <c r="C91741" s="5">
        <v>43437</v>
      </c>
      <c r="D91741" s="6">
        <v>0.28263888888888888</v>
      </c>
      <c r="E91741">
        <v>41</v>
      </c>
      <c r="F91741" s="1" t="s">
        <v>10</v>
      </c>
    </row>
    <row r="91742" spans="1:6" x14ac:dyDescent="0.25">
      <c r="A91742" s="1" t="s">
        <v>5871</v>
      </c>
      <c r="B91742" s="1" t="s">
        <v>6</v>
      </c>
      <c r="C91742" s="5">
        <v>43437</v>
      </c>
      <c r="D91742" s="6">
        <v>0.28263888888888888</v>
      </c>
      <c r="E91742">
        <v>24</v>
      </c>
      <c r="F91742" s="1" t="s">
        <v>7</v>
      </c>
    </row>
    <row r="91743" spans="1:6" x14ac:dyDescent="0.25">
      <c r="A91743" s="1" t="s">
        <v>5872</v>
      </c>
      <c r="B91743" s="1" t="s">
        <v>6</v>
      </c>
      <c r="C91743" s="5">
        <v>43437</v>
      </c>
      <c r="D91743" s="6">
        <v>0.28263888888888888</v>
      </c>
      <c r="E91743">
        <v>24</v>
      </c>
      <c r="F91743" s="1" t="s">
        <v>7</v>
      </c>
    </row>
    <row r="91744" spans="1:6" x14ac:dyDescent="0.25">
      <c r="A91744" s="1" t="s">
        <v>5869</v>
      </c>
      <c r="B91744" s="1" t="s">
        <v>6</v>
      </c>
      <c r="C91744" s="5">
        <v>43437</v>
      </c>
      <c r="D91744" s="6">
        <v>0.28402777777777777</v>
      </c>
      <c r="E91744">
        <v>41</v>
      </c>
      <c r="F91744" s="1" t="s">
        <v>10</v>
      </c>
    </row>
    <row r="91745" spans="1:6" x14ac:dyDescent="0.25">
      <c r="A91745" s="1" t="s">
        <v>5870</v>
      </c>
      <c r="B91745" s="1" t="s">
        <v>6</v>
      </c>
      <c r="C91745" s="5">
        <v>43437</v>
      </c>
      <c r="D91745" s="6">
        <v>0.28402777777777777</v>
      </c>
      <c r="E91745">
        <v>41</v>
      </c>
      <c r="F91745" s="1" t="s">
        <v>10</v>
      </c>
    </row>
    <row r="91746" spans="1:6" x14ac:dyDescent="0.25">
      <c r="A91746" s="1" t="s">
        <v>5867</v>
      </c>
      <c r="B91746" s="1" t="s">
        <v>6</v>
      </c>
      <c r="C91746" s="5">
        <v>43437</v>
      </c>
      <c r="D91746" s="6">
        <v>0.28541666666666665</v>
      </c>
      <c r="E91746">
        <v>24</v>
      </c>
      <c r="F91746" s="1" t="s">
        <v>7</v>
      </c>
    </row>
    <row r="91747" spans="1:6" x14ac:dyDescent="0.25">
      <c r="A91747" s="1" t="s">
        <v>5868</v>
      </c>
      <c r="B91747" s="1" t="s">
        <v>6</v>
      </c>
      <c r="C91747" s="5">
        <v>43437</v>
      </c>
      <c r="D91747" s="6">
        <v>0.28541666666666665</v>
      </c>
      <c r="E91747">
        <v>24</v>
      </c>
      <c r="F91747" s="1" t="s">
        <v>7</v>
      </c>
    </row>
    <row r="91748" spans="1:6" x14ac:dyDescent="0.25">
      <c r="A91748" s="1" t="s">
        <v>5865</v>
      </c>
      <c r="B91748" s="1" t="s">
        <v>6</v>
      </c>
      <c r="C91748" s="5">
        <v>43437</v>
      </c>
      <c r="D91748" s="6">
        <v>0.28680555555555554</v>
      </c>
      <c r="E91748">
        <v>24</v>
      </c>
      <c r="F91748" s="1" t="s">
        <v>7</v>
      </c>
    </row>
    <row r="91749" spans="1:6" x14ac:dyDescent="0.25">
      <c r="A91749" s="1" t="s">
        <v>5866</v>
      </c>
      <c r="B91749" s="1" t="s">
        <v>6</v>
      </c>
      <c r="C91749" s="5">
        <v>43437</v>
      </c>
      <c r="D91749" s="6">
        <v>0.28680555555555554</v>
      </c>
      <c r="E91749">
        <v>24</v>
      </c>
      <c r="F91749" s="1" t="s">
        <v>7</v>
      </c>
    </row>
    <row r="91750" spans="1:6" x14ac:dyDescent="0.25">
      <c r="A91750" s="1" t="s">
        <v>5863</v>
      </c>
      <c r="B91750" s="1" t="s">
        <v>6</v>
      </c>
      <c r="C91750" s="5">
        <v>43437</v>
      </c>
      <c r="D91750" s="6">
        <v>0.28819444444444448</v>
      </c>
      <c r="E91750">
        <v>25</v>
      </c>
      <c r="F91750" s="1" t="s">
        <v>7</v>
      </c>
    </row>
    <row r="91751" spans="1:6" x14ac:dyDescent="0.25">
      <c r="A91751" s="1" t="s">
        <v>5864</v>
      </c>
      <c r="B91751" s="1" t="s">
        <v>6</v>
      </c>
      <c r="C91751" s="5">
        <v>43437</v>
      </c>
      <c r="D91751" s="6">
        <v>0.28819444444444448</v>
      </c>
      <c r="E91751">
        <v>25</v>
      </c>
      <c r="F91751" s="1" t="s">
        <v>7</v>
      </c>
    </row>
    <row r="91752" spans="1:6" x14ac:dyDescent="0.25">
      <c r="A91752" s="1" t="s">
        <v>5862</v>
      </c>
      <c r="B91752" s="1" t="s">
        <v>6</v>
      </c>
      <c r="C91752" s="5">
        <v>43437</v>
      </c>
      <c r="D91752" s="6">
        <v>0.2951388888888889</v>
      </c>
      <c r="E91752">
        <v>26</v>
      </c>
      <c r="F91752" s="1" t="s">
        <v>7</v>
      </c>
    </row>
    <row r="91753" spans="1:6" x14ac:dyDescent="0.25">
      <c r="A91753" s="1" t="s">
        <v>5861</v>
      </c>
      <c r="B91753" s="1" t="s">
        <v>6</v>
      </c>
      <c r="C91753" s="5">
        <v>43437</v>
      </c>
      <c r="D91753" s="6">
        <v>0.29722222222222222</v>
      </c>
      <c r="E91753">
        <v>26</v>
      </c>
      <c r="F91753" s="1" t="s">
        <v>7</v>
      </c>
    </row>
    <row r="91754" spans="1:6" x14ac:dyDescent="0.25">
      <c r="A91754" s="1" t="s">
        <v>5860</v>
      </c>
      <c r="B91754" s="1" t="s">
        <v>6</v>
      </c>
      <c r="C91754" s="5">
        <v>43437</v>
      </c>
      <c r="D91754" s="6">
        <v>0.3</v>
      </c>
      <c r="E91754">
        <v>41</v>
      </c>
      <c r="F91754" s="1" t="s">
        <v>10</v>
      </c>
    </row>
    <row r="91755" spans="1:6" x14ac:dyDescent="0.25">
      <c r="A91755" s="1" t="s">
        <v>5858</v>
      </c>
      <c r="B91755" s="1" t="s">
        <v>6</v>
      </c>
      <c r="C91755" s="5">
        <v>43437</v>
      </c>
      <c r="D91755" s="6">
        <v>0.30486111111111108</v>
      </c>
      <c r="E91755">
        <v>41</v>
      </c>
      <c r="F91755" s="1" t="s">
        <v>10</v>
      </c>
    </row>
    <row r="91756" spans="1:6" x14ac:dyDescent="0.25">
      <c r="A91756" s="1" t="s">
        <v>5859</v>
      </c>
      <c r="B91756" s="1" t="s">
        <v>6</v>
      </c>
      <c r="C91756" s="5">
        <v>43437</v>
      </c>
      <c r="D91756" s="6">
        <v>0.30486111111111108</v>
      </c>
      <c r="E91756">
        <v>41</v>
      </c>
      <c r="F91756" s="1" t="s">
        <v>10</v>
      </c>
    </row>
    <row r="91757" spans="1:6" x14ac:dyDescent="0.25">
      <c r="A91757" s="1" t="s">
        <v>5856</v>
      </c>
      <c r="B91757" s="1" t="s">
        <v>6</v>
      </c>
      <c r="C91757" s="5">
        <v>43437</v>
      </c>
      <c r="D91757" s="6">
        <v>0.30902777777777779</v>
      </c>
      <c r="E91757">
        <v>41</v>
      </c>
      <c r="F91757" s="1" t="s">
        <v>10</v>
      </c>
    </row>
    <row r="91758" spans="1:6" x14ac:dyDescent="0.25">
      <c r="A91758" s="1" t="s">
        <v>5857</v>
      </c>
      <c r="B91758" s="1" t="s">
        <v>6</v>
      </c>
      <c r="C91758" s="5">
        <v>43437</v>
      </c>
      <c r="D91758" s="6">
        <v>0.30902777777777779</v>
      </c>
      <c r="E91758">
        <v>41</v>
      </c>
      <c r="F91758" s="1" t="s">
        <v>10</v>
      </c>
    </row>
    <row r="91759" spans="1:6" x14ac:dyDescent="0.25">
      <c r="A91759" s="1" t="s">
        <v>5854</v>
      </c>
      <c r="B91759" s="1" t="s">
        <v>6</v>
      </c>
      <c r="C91759" s="5">
        <v>43437</v>
      </c>
      <c r="D91759" s="6">
        <v>0.31041666666666667</v>
      </c>
      <c r="E91759">
        <v>41</v>
      </c>
      <c r="F91759" s="1" t="s">
        <v>10</v>
      </c>
    </row>
    <row r="91760" spans="1:6" x14ac:dyDescent="0.25">
      <c r="A91760" s="1" t="s">
        <v>5855</v>
      </c>
      <c r="B91760" s="1" t="s">
        <v>6</v>
      </c>
      <c r="C91760" s="5">
        <v>43437</v>
      </c>
      <c r="D91760" s="6">
        <v>0.31041666666666667</v>
      </c>
      <c r="E91760">
        <v>41</v>
      </c>
      <c r="F91760" s="1" t="s">
        <v>10</v>
      </c>
    </row>
    <row r="91761" spans="1:6" x14ac:dyDescent="0.25">
      <c r="A91761" s="1" t="s">
        <v>5852</v>
      </c>
      <c r="B91761" s="1" t="s">
        <v>6</v>
      </c>
      <c r="C91761" s="5">
        <v>43437</v>
      </c>
      <c r="D91761" s="6">
        <v>0.31388888888888888</v>
      </c>
      <c r="E91761">
        <v>27</v>
      </c>
      <c r="F91761" s="1" t="s">
        <v>7</v>
      </c>
    </row>
    <row r="91762" spans="1:6" x14ac:dyDescent="0.25">
      <c r="A91762" s="1" t="s">
        <v>5853</v>
      </c>
      <c r="B91762" s="1" t="s">
        <v>6</v>
      </c>
      <c r="C91762" s="5">
        <v>43437</v>
      </c>
      <c r="D91762" s="6">
        <v>0.31388888888888888</v>
      </c>
      <c r="E91762">
        <v>27</v>
      </c>
      <c r="F91762" s="1" t="s">
        <v>7</v>
      </c>
    </row>
    <row r="91763" spans="1:6" x14ac:dyDescent="0.25">
      <c r="A91763" s="1" t="s">
        <v>5850</v>
      </c>
      <c r="B91763" s="1" t="s">
        <v>6</v>
      </c>
      <c r="C91763" s="5">
        <v>43437</v>
      </c>
      <c r="D91763" s="6">
        <v>0.32430555555555557</v>
      </c>
      <c r="E91763">
        <v>41</v>
      </c>
      <c r="F91763" s="1" t="s">
        <v>10</v>
      </c>
    </row>
    <row r="91764" spans="1:6" x14ac:dyDescent="0.25">
      <c r="A91764" s="1" t="s">
        <v>5851</v>
      </c>
      <c r="B91764" s="1" t="s">
        <v>6</v>
      </c>
      <c r="C91764" s="5">
        <v>43437</v>
      </c>
      <c r="D91764" s="6">
        <v>0.32430555555555557</v>
      </c>
      <c r="E91764">
        <v>41</v>
      </c>
      <c r="F91764" s="1" t="s">
        <v>10</v>
      </c>
    </row>
    <row r="91765" spans="1:6" x14ac:dyDescent="0.25">
      <c r="A91765" s="1" t="s">
        <v>5848</v>
      </c>
      <c r="B91765" s="1" t="s">
        <v>6</v>
      </c>
      <c r="C91765" s="5">
        <v>43437</v>
      </c>
      <c r="D91765" s="6">
        <v>0.3298611111111111</v>
      </c>
      <c r="E91765">
        <v>27</v>
      </c>
      <c r="F91765" s="1" t="s">
        <v>7</v>
      </c>
    </row>
    <row r="91766" spans="1:6" x14ac:dyDescent="0.25">
      <c r="A91766" s="1" t="s">
        <v>5849</v>
      </c>
      <c r="B91766" s="1" t="s">
        <v>6</v>
      </c>
      <c r="C91766" s="5">
        <v>43437</v>
      </c>
      <c r="D91766" s="6">
        <v>0.3298611111111111</v>
      </c>
      <c r="E91766">
        <v>27</v>
      </c>
      <c r="F91766" s="1" t="s">
        <v>7</v>
      </c>
    </row>
    <row r="91767" spans="1:6" x14ac:dyDescent="0.25">
      <c r="A91767" s="1" t="s">
        <v>5846</v>
      </c>
      <c r="B91767" s="1" t="s">
        <v>6</v>
      </c>
      <c r="C91767" s="5">
        <v>43437</v>
      </c>
      <c r="D91767" s="6">
        <v>0.33124999999999999</v>
      </c>
      <c r="E91767">
        <v>41</v>
      </c>
      <c r="F91767" s="1" t="s">
        <v>10</v>
      </c>
    </row>
    <row r="91768" spans="1:6" x14ac:dyDescent="0.25">
      <c r="A91768" s="1" t="s">
        <v>5847</v>
      </c>
      <c r="B91768" s="1" t="s">
        <v>6</v>
      </c>
      <c r="C91768" s="5">
        <v>43437</v>
      </c>
      <c r="D91768" s="6">
        <v>0.33124999999999999</v>
      </c>
      <c r="E91768">
        <v>41</v>
      </c>
      <c r="F91768" s="1" t="s">
        <v>10</v>
      </c>
    </row>
    <row r="91769" spans="1:6" x14ac:dyDescent="0.25">
      <c r="A91769" s="1" t="s">
        <v>5844</v>
      </c>
      <c r="B91769" s="1" t="s">
        <v>6</v>
      </c>
      <c r="C91769" s="5">
        <v>43437</v>
      </c>
      <c r="D91769" s="6">
        <v>0.33263888888888887</v>
      </c>
      <c r="E91769">
        <v>42</v>
      </c>
      <c r="F91769" s="1" t="s">
        <v>10</v>
      </c>
    </row>
    <row r="91770" spans="1:6" x14ac:dyDescent="0.25">
      <c r="A91770" s="1" t="s">
        <v>5845</v>
      </c>
      <c r="B91770" s="1" t="s">
        <v>6</v>
      </c>
      <c r="C91770" s="5">
        <v>43437</v>
      </c>
      <c r="D91770" s="6">
        <v>0.33263888888888887</v>
      </c>
      <c r="E91770">
        <v>42</v>
      </c>
      <c r="F91770" s="1" t="s">
        <v>10</v>
      </c>
    </row>
    <row r="91771" spans="1:6" x14ac:dyDescent="0.25">
      <c r="A91771" s="1" t="s">
        <v>5842</v>
      </c>
      <c r="B91771" s="1" t="s">
        <v>6</v>
      </c>
      <c r="C91771" s="5">
        <v>43437</v>
      </c>
      <c r="D91771" s="6">
        <v>0.33402777777777781</v>
      </c>
      <c r="E91771">
        <v>41</v>
      </c>
      <c r="F91771" s="1" t="s">
        <v>10</v>
      </c>
    </row>
    <row r="91772" spans="1:6" x14ac:dyDescent="0.25">
      <c r="A91772" s="1" t="s">
        <v>5843</v>
      </c>
      <c r="B91772" s="1" t="s">
        <v>6</v>
      </c>
      <c r="C91772" s="5">
        <v>43437</v>
      </c>
      <c r="D91772" s="6">
        <v>0.33402777777777781</v>
      </c>
      <c r="E91772">
        <v>41</v>
      </c>
      <c r="F91772" s="1" t="s">
        <v>10</v>
      </c>
    </row>
    <row r="91773" spans="1:6" x14ac:dyDescent="0.25">
      <c r="A91773" s="1" t="s">
        <v>5840</v>
      </c>
      <c r="B91773" s="1" t="s">
        <v>6</v>
      </c>
      <c r="C91773" s="5">
        <v>43437</v>
      </c>
      <c r="D91773" s="6">
        <v>0.3354166666666667</v>
      </c>
      <c r="E91773">
        <v>42</v>
      </c>
      <c r="F91773" s="1" t="s">
        <v>10</v>
      </c>
    </row>
    <row r="91774" spans="1:6" x14ac:dyDescent="0.25">
      <c r="A91774" s="1" t="s">
        <v>5841</v>
      </c>
      <c r="B91774" s="1" t="s">
        <v>6</v>
      </c>
      <c r="C91774" s="5">
        <v>43437</v>
      </c>
      <c r="D91774" s="6">
        <v>0.3354166666666667</v>
      </c>
      <c r="E91774">
        <v>42</v>
      </c>
      <c r="F91774" s="1" t="s">
        <v>10</v>
      </c>
    </row>
    <row r="91775" spans="1:6" x14ac:dyDescent="0.25">
      <c r="A91775" s="1" t="s">
        <v>5838</v>
      </c>
      <c r="B91775" s="1" t="s">
        <v>6</v>
      </c>
      <c r="C91775" s="5">
        <v>43437</v>
      </c>
      <c r="D91775" s="6">
        <v>0.3354166666666667</v>
      </c>
      <c r="E91775">
        <v>27</v>
      </c>
      <c r="F91775" s="1" t="s">
        <v>7</v>
      </c>
    </row>
    <row r="91776" spans="1:6" x14ac:dyDescent="0.25">
      <c r="A91776" s="1" t="s">
        <v>5839</v>
      </c>
      <c r="B91776" s="1" t="s">
        <v>6</v>
      </c>
      <c r="C91776" s="5">
        <v>43437</v>
      </c>
      <c r="D91776" s="6">
        <v>0.3354166666666667</v>
      </c>
      <c r="E91776">
        <v>27</v>
      </c>
      <c r="F91776" s="1" t="s">
        <v>7</v>
      </c>
    </row>
    <row r="91777" spans="1:6" x14ac:dyDescent="0.25">
      <c r="A91777" s="1" t="s">
        <v>5836</v>
      </c>
      <c r="B91777" s="1" t="s">
        <v>6</v>
      </c>
      <c r="C91777" s="5">
        <v>43437</v>
      </c>
      <c r="D91777" s="6">
        <v>0.33819444444444446</v>
      </c>
      <c r="E91777">
        <v>28</v>
      </c>
      <c r="F91777" s="1" t="s">
        <v>7</v>
      </c>
    </row>
    <row r="91778" spans="1:6" x14ac:dyDescent="0.25">
      <c r="A91778" s="1" t="s">
        <v>5837</v>
      </c>
      <c r="B91778" s="1" t="s">
        <v>6</v>
      </c>
      <c r="C91778" s="5">
        <v>43437</v>
      </c>
      <c r="D91778" s="6">
        <v>0.33819444444444446</v>
      </c>
      <c r="E91778">
        <v>28</v>
      </c>
      <c r="F91778" s="1" t="s">
        <v>7</v>
      </c>
    </row>
    <row r="91779" spans="1:6" x14ac:dyDescent="0.25">
      <c r="A91779" s="1" t="s">
        <v>5834</v>
      </c>
      <c r="B91779" s="1" t="s">
        <v>6</v>
      </c>
      <c r="C91779" s="5">
        <v>43437</v>
      </c>
      <c r="D91779" s="6">
        <v>0.34097222222222223</v>
      </c>
      <c r="E91779">
        <v>41</v>
      </c>
      <c r="F91779" s="1" t="s">
        <v>10</v>
      </c>
    </row>
    <row r="91780" spans="1:6" x14ac:dyDescent="0.25">
      <c r="A91780" s="1" t="s">
        <v>5835</v>
      </c>
      <c r="B91780" s="1" t="s">
        <v>6</v>
      </c>
      <c r="C91780" s="5">
        <v>43437</v>
      </c>
      <c r="D91780" s="6">
        <v>0.34097222222222223</v>
      </c>
      <c r="E91780">
        <v>41</v>
      </c>
      <c r="F91780" s="1" t="s">
        <v>10</v>
      </c>
    </row>
    <row r="91781" spans="1:6" x14ac:dyDescent="0.25">
      <c r="A91781" s="1" t="s">
        <v>5832</v>
      </c>
      <c r="B91781" s="1" t="s">
        <v>6</v>
      </c>
      <c r="C91781" s="5">
        <v>43437</v>
      </c>
      <c r="D91781" s="6">
        <v>0.34236111111111112</v>
      </c>
      <c r="E91781">
        <v>42</v>
      </c>
      <c r="F91781" s="1" t="s">
        <v>10</v>
      </c>
    </row>
    <row r="91782" spans="1:6" x14ac:dyDescent="0.25">
      <c r="A91782" s="1" t="s">
        <v>5833</v>
      </c>
      <c r="B91782" s="1" t="s">
        <v>6</v>
      </c>
      <c r="C91782" s="5">
        <v>43437</v>
      </c>
      <c r="D91782" s="6">
        <v>0.34236111111111112</v>
      </c>
      <c r="E91782">
        <v>42</v>
      </c>
      <c r="F91782" s="1" t="s">
        <v>10</v>
      </c>
    </row>
    <row r="91783" spans="1:6" x14ac:dyDescent="0.25">
      <c r="A91783" s="1" t="s">
        <v>5830</v>
      </c>
      <c r="B91783" s="1" t="s">
        <v>6</v>
      </c>
      <c r="C91783" s="5">
        <v>43437</v>
      </c>
      <c r="D91783" s="6">
        <v>0.34236111111111112</v>
      </c>
      <c r="E91783">
        <v>28</v>
      </c>
      <c r="F91783" s="1" t="s">
        <v>7</v>
      </c>
    </row>
    <row r="91784" spans="1:6" x14ac:dyDescent="0.25">
      <c r="A91784" s="1" t="s">
        <v>5831</v>
      </c>
      <c r="B91784" s="1" t="s">
        <v>6</v>
      </c>
      <c r="C91784" s="5">
        <v>43437</v>
      </c>
      <c r="D91784" s="6">
        <v>0.34236111111111112</v>
      </c>
      <c r="E91784">
        <v>28</v>
      </c>
      <c r="F91784" s="1" t="s">
        <v>7</v>
      </c>
    </row>
    <row r="91785" spans="1:6" x14ac:dyDescent="0.25">
      <c r="A91785" s="1" t="s">
        <v>5828</v>
      </c>
      <c r="B91785" s="1" t="s">
        <v>6</v>
      </c>
      <c r="C91785" s="5">
        <v>43437</v>
      </c>
      <c r="D91785" s="6">
        <v>0.34513888888888888</v>
      </c>
      <c r="E91785">
        <v>42</v>
      </c>
      <c r="F91785" s="1" t="s">
        <v>10</v>
      </c>
    </row>
    <row r="91786" spans="1:6" x14ac:dyDescent="0.25">
      <c r="A91786" s="1" t="s">
        <v>5829</v>
      </c>
      <c r="B91786" s="1" t="s">
        <v>6</v>
      </c>
      <c r="C91786" s="5">
        <v>43437</v>
      </c>
      <c r="D91786" s="6">
        <v>0.34513888888888888</v>
      </c>
      <c r="E91786">
        <v>42</v>
      </c>
      <c r="F91786" s="1" t="s">
        <v>10</v>
      </c>
    </row>
    <row r="91787" spans="1:6" x14ac:dyDescent="0.25">
      <c r="A91787" s="1" t="s">
        <v>5826</v>
      </c>
      <c r="B91787" s="1" t="s">
        <v>6</v>
      </c>
      <c r="C91787" s="5">
        <v>43437</v>
      </c>
      <c r="D91787" s="6">
        <v>0.34652777777777777</v>
      </c>
      <c r="E91787">
        <v>42</v>
      </c>
      <c r="F91787" s="1" t="s">
        <v>10</v>
      </c>
    </row>
    <row r="91788" spans="1:6" x14ac:dyDescent="0.25">
      <c r="A91788" s="1" t="s">
        <v>5827</v>
      </c>
      <c r="B91788" s="1" t="s">
        <v>6</v>
      </c>
      <c r="C91788" s="5">
        <v>43437</v>
      </c>
      <c r="D91788" s="6">
        <v>0.34652777777777777</v>
      </c>
      <c r="E91788">
        <v>42</v>
      </c>
      <c r="F91788" s="1" t="s">
        <v>10</v>
      </c>
    </row>
    <row r="91789" spans="1:6" x14ac:dyDescent="0.25">
      <c r="A91789" s="1" t="s">
        <v>5825</v>
      </c>
      <c r="B91789" s="1" t="s">
        <v>6</v>
      </c>
      <c r="C91789" s="5">
        <v>43437</v>
      </c>
      <c r="D91789" s="6">
        <v>0.34722222222222227</v>
      </c>
      <c r="E91789">
        <v>42</v>
      </c>
      <c r="F91789" s="1" t="s">
        <v>10</v>
      </c>
    </row>
    <row r="91790" spans="1:6" x14ac:dyDescent="0.25">
      <c r="A91790" s="1" t="s">
        <v>5824</v>
      </c>
      <c r="B91790" s="1" t="s">
        <v>6</v>
      </c>
      <c r="C91790" s="5">
        <v>43437</v>
      </c>
      <c r="D91790" s="6">
        <v>0.34791666666666665</v>
      </c>
      <c r="E91790">
        <v>42</v>
      </c>
      <c r="F91790" s="1" t="s">
        <v>10</v>
      </c>
    </row>
    <row r="91791" spans="1:6" x14ac:dyDescent="0.25">
      <c r="A91791" s="1" t="s">
        <v>5822</v>
      </c>
      <c r="B91791" s="1" t="s">
        <v>6</v>
      </c>
      <c r="C91791" s="5">
        <v>43437</v>
      </c>
      <c r="D91791" s="6">
        <v>0.35555555555555557</v>
      </c>
      <c r="E91791">
        <v>28</v>
      </c>
      <c r="F91791" s="1" t="s">
        <v>7</v>
      </c>
    </row>
    <row r="91792" spans="1:6" x14ac:dyDescent="0.25">
      <c r="A91792" s="1" t="s">
        <v>5823</v>
      </c>
      <c r="B91792" s="1" t="s">
        <v>6</v>
      </c>
      <c r="C91792" s="5">
        <v>43437</v>
      </c>
      <c r="D91792" s="6">
        <v>0.35555555555555557</v>
      </c>
      <c r="E91792">
        <v>28</v>
      </c>
      <c r="F91792" s="1" t="s">
        <v>7</v>
      </c>
    </row>
    <row r="91793" spans="1:6" x14ac:dyDescent="0.25">
      <c r="A91793" s="1" t="s">
        <v>5820</v>
      </c>
      <c r="B91793" s="1" t="s">
        <v>6</v>
      </c>
      <c r="C91793" s="5">
        <v>43437</v>
      </c>
      <c r="D91793" s="6">
        <v>0.3666666666666667</v>
      </c>
      <c r="E91793">
        <v>25</v>
      </c>
      <c r="F91793" s="1" t="s">
        <v>7</v>
      </c>
    </row>
    <row r="91794" spans="1:6" x14ac:dyDescent="0.25">
      <c r="A91794" s="1" t="s">
        <v>5821</v>
      </c>
      <c r="B91794" s="1" t="s">
        <v>6</v>
      </c>
      <c r="C91794" s="5">
        <v>43437</v>
      </c>
      <c r="D91794" s="6">
        <v>0.3666666666666667</v>
      </c>
      <c r="E91794">
        <v>25</v>
      </c>
      <c r="F91794" s="1" t="s">
        <v>7</v>
      </c>
    </row>
    <row r="91795" spans="1:6" x14ac:dyDescent="0.25">
      <c r="A91795" s="1" t="s">
        <v>5818</v>
      </c>
      <c r="B91795" s="1" t="s">
        <v>6</v>
      </c>
      <c r="C91795" s="5">
        <v>43437</v>
      </c>
      <c r="D91795" s="6">
        <v>0.36736111111111108</v>
      </c>
      <c r="E91795">
        <v>24</v>
      </c>
      <c r="F91795" s="1" t="s">
        <v>7</v>
      </c>
    </row>
    <row r="91796" spans="1:6" x14ac:dyDescent="0.25">
      <c r="A91796" s="1" t="s">
        <v>5819</v>
      </c>
      <c r="B91796" s="1" t="s">
        <v>6</v>
      </c>
      <c r="C91796" s="5">
        <v>43437</v>
      </c>
      <c r="D91796" s="6">
        <v>0.36736111111111108</v>
      </c>
      <c r="E91796">
        <v>24</v>
      </c>
      <c r="F91796" s="1" t="s">
        <v>7</v>
      </c>
    </row>
    <row r="91797" spans="1:6" x14ac:dyDescent="0.25">
      <c r="A91797" s="1" t="s">
        <v>5817</v>
      </c>
      <c r="B91797" s="1" t="s">
        <v>6</v>
      </c>
      <c r="C91797" s="5">
        <v>43437</v>
      </c>
      <c r="D91797" s="6">
        <v>0.39861111111111108</v>
      </c>
      <c r="E91797">
        <v>43</v>
      </c>
      <c r="F91797" s="1" t="s">
        <v>10</v>
      </c>
    </row>
    <row r="91798" spans="1:6" x14ac:dyDescent="0.25">
      <c r="A91798" s="1" t="s">
        <v>5816</v>
      </c>
      <c r="B91798" s="1" t="s">
        <v>6</v>
      </c>
      <c r="C91798" s="5">
        <v>43437</v>
      </c>
      <c r="D91798" s="6">
        <v>0.39930555555555558</v>
      </c>
      <c r="E91798">
        <v>43</v>
      </c>
      <c r="F91798" s="1" t="s">
        <v>10</v>
      </c>
    </row>
    <row r="91799" spans="1:6" x14ac:dyDescent="0.25">
      <c r="A91799" s="1" t="s">
        <v>5814</v>
      </c>
      <c r="B91799" s="1" t="s">
        <v>6</v>
      </c>
      <c r="C91799" s="5">
        <v>43437</v>
      </c>
      <c r="D91799" s="6">
        <v>0.40277777777777773</v>
      </c>
      <c r="E91799">
        <v>42</v>
      </c>
      <c r="F91799" s="1" t="s">
        <v>10</v>
      </c>
    </row>
    <row r="91800" spans="1:6" x14ac:dyDescent="0.25">
      <c r="A91800" s="1" t="s">
        <v>5815</v>
      </c>
      <c r="B91800" s="1" t="s">
        <v>6</v>
      </c>
      <c r="C91800" s="5">
        <v>43437</v>
      </c>
      <c r="D91800" s="6">
        <v>0.40277777777777773</v>
      </c>
      <c r="E91800">
        <v>42</v>
      </c>
      <c r="F91800" s="1" t="s">
        <v>10</v>
      </c>
    </row>
    <row r="91801" spans="1:6" x14ac:dyDescent="0.25">
      <c r="A91801" s="1" t="s">
        <v>5812</v>
      </c>
      <c r="B91801" s="1" t="s">
        <v>6</v>
      </c>
      <c r="C91801" s="5">
        <v>43437</v>
      </c>
      <c r="D91801" s="6">
        <v>0.40416666666666662</v>
      </c>
      <c r="E91801">
        <v>43</v>
      </c>
      <c r="F91801" s="1" t="s">
        <v>10</v>
      </c>
    </row>
    <row r="91802" spans="1:6" x14ac:dyDescent="0.25">
      <c r="A91802" s="1" t="s">
        <v>5813</v>
      </c>
      <c r="B91802" s="1" t="s">
        <v>6</v>
      </c>
      <c r="C91802" s="5">
        <v>43437</v>
      </c>
      <c r="D91802" s="6">
        <v>0.40416666666666662</v>
      </c>
      <c r="E91802">
        <v>43</v>
      </c>
      <c r="F91802" s="1" t="s">
        <v>10</v>
      </c>
    </row>
    <row r="91803" spans="1:6" x14ac:dyDescent="0.25">
      <c r="A91803" s="1" t="s">
        <v>5810</v>
      </c>
      <c r="B91803" s="1" t="s">
        <v>6</v>
      </c>
      <c r="C91803" s="5">
        <v>43437</v>
      </c>
      <c r="D91803" s="6">
        <v>0.40833333333333338</v>
      </c>
      <c r="E91803">
        <v>42</v>
      </c>
      <c r="F91803" s="1" t="s">
        <v>10</v>
      </c>
    </row>
    <row r="91804" spans="1:6" x14ac:dyDescent="0.25">
      <c r="A91804" s="1" t="s">
        <v>5811</v>
      </c>
      <c r="B91804" s="1" t="s">
        <v>6</v>
      </c>
      <c r="C91804" s="5">
        <v>43437</v>
      </c>
      <c r="D91804" s="6">
        <v>0.40833333333333338</v>
      </c>
      <c r="E91804">
        <v>42</v>
      </c>
      <c r="F91804" s="1" t="s">
        <v>10</v>
      </c>
    </row>
    <row r="91805" spans="1:6" x14ac:dyDescent="0.25">
      <c r="A91805" s="1" t="s">
        <v>5808</v>
      </c>
      <c r="B91805" s="1" t="s">
        <v>6</v>
      </c>
      <c r="C91805" s="5">
        <v>43437</v>
      </c>
      <c r="D91805" s="6">
        <v>0.40972222222222227</v>
      </c>
      <c r="E91805">
        <v>43</v>
      </c>
      <c r="F91805" s="1" t="s">
        <v>10</v>
      </c>
    </row>
    <row r="91806" spans="1:6" x14ac:dyDescent="0.25">
      <c r="A91806" s="1" t="s">
        <v>5809</v>
      </c>
      <c r="B91806" s="1" t="s">
        <v>6</v>
      </c>
      <c r="C91806" s="5">
        <v>43437</v>
      </c>
      <c r="D91806" s="6">
        <v>0.40972222222222227</v>
      </c>
      <c r="E91806">
        <v>43</v>
      </c>
      <c r="F91806" s="1" t="s">
        <v>10</v>
      </c>
    </row>
    <row r="91807" spans="1:6" x14ac:dyDescent="0.25">
      <c r="A91807" s="1" t="s">
        <v>5806</v>
      </c>
      <c r="B91807" s="1" t="s">
        <v>6</v>
      </c>
      <c r="C91807" s="5">
        <v>43437</v>
      </c>
      <c r="D91807" s="6">
        <v>0.41250000000000003</v>
      </c>
      <c r="E91807">
        <v>42</v>
      </c>
      <c r="F91807" s="1" t="s">
        <v>10</v>
      </c>
    </row>
    <row r="91808" spans="1:6" x14ac:dyDescent="0.25">
      <c r="A91808" s="1" t="s">
        <v>5807</v>
      </c>
      <c r="B91808" s="1" t="s">
        <v>6</v>
      </c>
      <c r="C91808" s="5">
        <v>43437</v>
      </c>
      <c r="D91808" s="6">
        <v>0.41250000000000003</v>
      </c>
      <c r="E91808">
        <v>42</v>
      </c>
      <c r="F91808" s="1" t="s">
        <v>10</v>
      </c>
    </row>
    <row r="91809" spans="1:6" x14ac:dyDescent="0.25">
      <c r="A91809" s="1" t="s">
        <v>5804</v>
      </c>
      <c r="B91809" s="1" t="s">
        <v>6</v>
      </c>
      <c r="C91809" s="5">
        <v>43437</v>
      </c>
      <c r="D91809" s="6">
        <v>0.4152777777777778</v>
      </c>
      <c r="E91809">
        <v>43</v>
      </c>
      <c r="F91809" s="1" t="s">
        <v>10</v>
      </c>
    </row>
    <row r="91810" spans="1:6" x14ac:dyDescent="0.25">
      <c r="A91810" s="1" t="s">
        <v>5805</v>
      </c>
      <c r="B91810" s="1" t="s">
        <v>6</v>
      </c>
      <c r="C91810" s="5">
        <v>43437</v>
      </c>
      <c r="D91810" s="6">
        <v>0.4152777777777778</v>
      </c>
      <c r="E91810">
        <v>43</v>
      </c>
      <c r="F91810" s="1" t="s">
        <v>10</v>
      </c>
    </row>
    <row r="91811" spans="1:6" x14ac:dyDescent="0.25">
      <c r="A91811" s="1" t="s">
        <v>5802</v>
      </c>
      <c r="B91811" s="1" t="s">
        <v>6</v>
      </c>
      <c r="C91811" s="5">
        <v>43437</v>
      </c>
      <c r="D91811" s="6">
        <v>0.41805555555555557</v>
      </c>
      <c r="E91811">
        <v>42</v>
      </c>
      <c r="F91811" s="1" t="s">
        <v>10</v>
      </c>
    </row>
    <row r="91812" spans="1:6" x14ac:dyDescent="0.25">
      <c r="A91812" s="1" t="s">
        <v>5803</v>
      </c>
      <c r="B91812" s="1" t="s">
        <v>6</v>
      </c>
      <c r="C91812" s="5">
        <v>43437</v>
      </c>
      <c r="D91812" s="6">
        <v>0.41805555555555557</v>
      </c>
      <c r="E91812">
        <v>42</v>
      </c>
      <c r="F91812" s="1" t="s">
        <v>10</v>
      </c>
    </row>
    <row r="91813" spans="1:6" x14ac:dyDescent="0.25">
      <c r="A91813" s="1" t="s">
        <v>5800</v>
      </c>
      <c r="B91813" s="1" t="s">
        <v>6</v>
      </c>
      <c r="C91813" s="5">
        <v>43437</v>
      </c>
      <c r="D91813" s="6">
        <v>0.4236111111111111</v>
      </c>
      <c r="E91813">
        <v>27</v>
      </c>
      <c r="F91813" s="1" t="s">
        <v>7</v>
      </c>
    </row>
    <row r="91814" spans="1:6" x14ac:dyDescent="0.25">
      <c r="A91814" s="1" t="s">
        <v>5801</v>
      </c>
      <c r="B91814" s="1" t="s">
        <v>6</v>
      </c>
      <c r="C91814" s="5">
        <v>43437</v>
      </c>
      <c r="D91814" s="6">
        <v>0.4236111111111111</v>
      </c>
      <c r="E91814">
        <v>27</v>
      </c>
      <c r="F91814" s="1" t="s">
        <v>7</v>
      </c>
    </row>
    <row r="91815" spans="1:6" x14ac:dyDescent="0.25">
      <c r="A91815" s="1" t="s">
        <v>5798</v>
      </c>
      <c r="B91815" s="1" t="s">
        <v>6</v>
      </c>
      <c r="C91815" s="5">
        <v>43437</v>
      </c>
      <c r="D91815" s="6">
        <v>0.42499999999999999</v>
      </c>
      <c r="E91815">
        <v>42</v>
      </c>
      <c r="F91815" s="1" t="s">
        <v>10</v>
      </c>
    </row>
    <row r="91816" spans="1:6" x14ac:dyDescent="0.25">
      <c r="A91816" s="1" t="s">
        <v>5799</v>
      </c>
      <c r="B91816" s="1" t="s">
        <v>6</v>
      </c>
      <c r="C91816" s="5">
        <v>43437</v>
      </c>
      <c r="D91816" s="6">
        <v>0.42499999999999999</v>
      </c>
      <c r="E91816">
        <v>42</v>
      </c>
      <c r="F91816" s="1" t="s">
        <v>10</v>
      </c>
    </row>
    <row r="91817" spans="1:6" x14ac:dyDescent="0.25">
      <c r="A91817" s="1" t="s">
        <v>5796</v>
      </c>
      <c r="B91817" s="1" t="s">
        <v>6</v>
      </c>
      <c r="C91817" s="5">
        <v>43437</v>
      </c>
      <c r="D91817" s="6">
        <v>0.42638888888888887</v>
      </c>
      <c r="E91817">
        <v>42</v>
      </c>
      <c r="F91817" s="1" t="s">
        <v>10</v>
      </c>
    </row>
    <row r="91818" spans="1:6" x14ac:dyDescent="0.25">
      <c r="A91818" s="1" t="s">
        <v>5797</v>
      </c>
      <c r="B91818" s="1" t="s">
        <v>6</v>
      </c>
      <c r="C91818" s="5">
        <v>43437</v>
      </c>
      <c r="D91818" s="6">
        <v>0.42638888888888887</v>
      </c>
      <c r="E91818">
        <v>42</v>
      </c>
      <c r="F91818" s="1" t="s">
        <v>10</v>
      </c>
    </row>
    <row r="91819" spans="1:6" x14ac:dyDescent="0.25">
      <c r="A91819" s="1" t="s">
        <v>5794</v>
      </c>
      <c r="B91819" s="1" t="s">
        <v>6</v>
      </c>
      <c r="C91819" s="5">
        <v>43437</v>
      </c>
      <c r="D91819" s="6">
        <v>0.43124999999999997</v>
      </c>
      <c r="E91819">
        <v>29</v>
      </c>
      <c r="F91819" s="1" t="s">
        <v>7</v>
      </c>
    </row>
    <row r="91820" spans="1:6" x14ac:dyDescent="0.25">
      <c r="A91820" s="1" t="s">
        <v>5795</v>
      </c>
      <c r="B91820" s="1" t="s">
        <v>6</v>
      </c>
      <c r="C91820" s="5">
        <v>43437</v>
      </c>
      <c r="D91820" s="6">
        <v>0.43124999999999997</v>
      </c>
      <c r="E91820">
        <v>29</v>
      </c>
      <c r="F91820" s="1" t="s">
        <v>7</v>
      </c>
    </row>
    <row r="91821" spans="1:6" x14ac:dyDescent="0.25">
      <c r="A91821" s="1" t="s">
        <v>5792</v>
      </c>
      <c r="B91821" s="1" t="s">
        <v>6</v>
      </c>
      <c r="C91821" s="5">
        <v>43437</v>
      </c>
      <c r="D91821" s="6">
        <v>0.43263888888888885</v>
      </c>
      <c r="E91821">
        <v>30</v>
      </c>
      <c r="F91821" s="1" t="s">
        <v>7</v>
      </c>
    </row>
    <row r="91822" spans="1:6" x14ac:dyDescent="0.25">
      <c r="A91822" s="1" t="s">
        <v>5793</v>
      </c>
      <c r="B91822" s="1" t="s">
        <v>6</v>
      </c>
      <c r="C91822" s="5">
        <v>43437</v>
      </c>
      <c r="D91822" s="6">
        <v>0.43263888888888885</v>
      </c>
      <c r="E91822">
        <v>30</v>
      </c>
      <c r="F91822" s="1" t="s">
        <v>7</v>
      </c>
    </row>
    <row r="91823" spans="1:6" x14ac:dyDescent="0.25">
      <c r="A91823" s="1" t="s">
        <v>5790</v>
      </c>
      <c r="B91823" s="1" t="s">
        <v>6</v>
      </c>
      <c r="C91823" s="5">
        <v>43437</v>
      </c>
      <c r="D91823" s="6">
        <v>0.43402777777777773</v>
      </c>
      <c r="E91823">
        <v>30</v>
      </c>
      <c r="F91823" s="1" t="s">
        <v>7</v>
      </c>
    </row>
    <row r="91824" spans="1:6" x14ac:dyDescent="0.25">
      <c r="A91824" s="1" t="s">
        <v>5791</v>
      </c>
      <c r="B91824" s="1" t="s">
        <v>6</v>
      </c>
      <c r="C91824" s="5">
        <v>43437</v>
      </c>
      <c r="D91824" s="6">
        <v>0.43402777777777773</v>
      </c>
      <c r="E91824">
        <v>30</v>
      </c>
      <c r="F91824" s="1" t="s">
        <v>7</v>
      </c>
    </row>
    <row r="91825" spans="1:6" x14ac:dyDescent="0.25">
      <c r="A91825" s="1" t="s">
        <v>5788</v>
      </c>
      <c r="B91825" s="1" t="s">
        <v>6</v>
      </c>
      <c r="C91825" s="5">
        <v>43437</v>
      </c>
      <c r="D91825" s="6">
        <v>0.43472222222222223</v>
      </c>
      <c r="E91825">
        <v>43</v>
      </c>
      <c r="F91825" s="1" t="s">
        <v>10</v>
      </c>
    </row>
    <row r="91826" spans="1:6" x14ac:dyDescent="0.25">
      <c r="A91826" s="1" t="s">
        <v>5789</v>
      </c>
      <c r="B91826" s="1" t="s">
        <v>6</v>
      </c>
      <c r="C91826" s="5">
        <v>43437</v>
      </c>
      <c r="D91826" s="6">
        <v>0.43472222222222223</v>
      </c>
      <c r="E91826">
        <v>43</v>
      </c>
      <c r="F91826" s="1" t="s">
        <v>10</v>
      </c>
    </row>
    <row r="91827" spans="1:6" x14ac:dyDescent="0.25">
      <c r="A91827" s="1" t="s">
        <v>5786</v>
      </c>
      <c r="B91827" s="1" t="s">
        <v>6</v>
      </c>
      <c r="C91827" s="5">
        <v>43437</v>
      </c>
      <c r="D91827" s="6">
        <v>0.43541666666666662</v>
      </c>
      <c r="E91827">
        <v>29</v>
      </c>
      <c r="F91827" s="1" t="s">
        <v>7</v>
      </c>
    </row>
    <row r="91828" spans="1:6" x14ac:dyDescent="0.25">
      <c r="A91828" s="1" t="s">
        <v>5787</v>
      </c>
      <c r="B91828" s="1" t="s">
        <v>6</v>
      </c>
      <c r="C91828" s="5">
        <v>43437</v>
      </c>
      <c r="D91828" s="6">
        <v>0.43541666666666662</v>
      </c>
      <c r="E91828">
        <v>29</v>
      </c>
      <c r="F91828" s="1" t="s">
        <v>7</v>
      </c>
    </row>
    <row r="91829" spans="1:6" x14ac:dyDescent="0.25">
      <c r="A91829" s="1" t="s">
        <v>5784</v>
      </c>
      <c r="B91829" s="1" t="s">
        <v>6</v>
      </c>
      <c r="C91829" s="5">
        <v>43437</v>
      </c>
      <c r="D91829" s="6">
        <v>0.43611111111111112</v>
      </c>
      <c r="E91829">
        <v>42</v>
      </c>
      <c r="F91829" s="1" t="s">
        <v>10</v>
      </c>
    </row>
    <row r="91830" spans="1:6" x14ac:dyDescent="0.25">
      <c r="A91830" s="1" t="s">
        <v>5785</v>
      </c>
      <c r="B91830" s="1" t="s">
        <v>6</v>
      </c>
      <c r="C91830" s="5">
        <v>43437</v>
      </c>
      <c r="D91830" s="6">
        <v>0.43611111111111112</v>
      </c>
      <c r="E91830">
        <v>42</v>
      </c>
      <c r="F91830" s="1" t="s">
        <v>10</v>
      </c>
    </row>
    <row r="91831" spans="1:6" x14ac:dyDescent="0.25">
      <c r="A91831" s="1" t="s">
        <v>5782</v>
      </c>
      <c r="B91831" s="1" t="s">
        <v>6</v>
      </c>
      <c r="C91831" s="5">
        <v>43437</v>
      </c>
      <c r="D91831" s="6">
        <v>0.4368055555555555</v>
      </c>
      <c r="E91831">
        <v>30</v>
      </c>
      <c r="F91831" s="1" t="s">
        <v>7</v>
      </c>
    </row>
    <row r="91832" spans="1:6" x14ac:dyDescent="0.25">
      <c r="A91832" s="1" t="s">
        <v>5783</v>
      </c>
      <c r="B91832" s="1" t="s">
        <v>6</v>
      </c>
      <c r="C91832" s="5">
        <v>43437</v>
      </c>
      <c r="D91832" s="6">
        <v>0.4368055555555555</v>
      </c>
      <c r="E91832">
        <v>30</v>
      </c>
      <c r="F91832" s="1" t="s">
        <v>7</v>
      </c>
    </row>
    <row r="91833" spans="1:6" x14ac:dyDescent="0.25">
      <c r="A91833" s="1" t="s">
        <v>5780</v>
      </c>
      <c r="B91833" s="1" t="s">
        <v>6</v>
      </c>
      <c r="C91833" s="5">
        <v>43437</v>
      </c>
      <c r="D91833" s="6">
        <v>0.44097222222222227</v>
      </c>
      <c r="E91833">
        <v>30</v>
      </c>
      <c r="F91833" s="1" t="s">
        <v>7</v>
      </c>
    </row>
    <row r="91834" spans="1:6" x14ac:dyDescent="0.25">
      <c r="A91834" s="1" t="s">
        <v>5781</v>
      </c>
      <c r="B91834" s="1" t="s">
        <v>6</v>
      </c>
      <c r="C91834" s="5">
        <v>43437</v>
      </c>
      <c r="D91834" s="6">
        <v>0.44097222222222227</v>
      </c>
      <c r="E91834">
        <v>30</v>
      </c>
      <c r="F91834" s="1" t="s">
        <v>7</v>
      </c>
    </row>
    <row r="91835" spans="1:6" x14ac:dyDescent="0.25">
      <c r="A91835" s="1" t="s">
        <v>5778</v>
      </c>
      <c r="B91835" s="1" t="s">
        <v>6</v>
      </c>
      <c r="C91835" s="5">
        <v>43437</v>
      </c>
      <c r="D91835" s="6">
        <v>0.44305555555555554</v>
      </c>
      <c r="E91835">
        <v>43</v>
      </c>
      <c r="F91835" s="1" t="s">
        <v>10</v>
      </c>
    </row>
    <row r="91836" spans="1:6" x14ac:dyDescent="0.25">
      <c r="A91836" s="1" t="s">
        <v>5779</v>
      </c>
      <c r="B91836" s="1" t="s">
        <v>6</v>
      </c>
      <c r="C91836" s="5">
        <v>43437</v>
      </c>
      <c r="D91836" s="6">
        <v>0.44305555555555554</v>
      </c>
      <c r="E91836">
        <v>43</v>
      </c>
      <c r="F91836" s="1" t="s">
        <v>10</v>
      </c>
    </row>
    <row r="91837" spans="1:6" x14ac:dyDescent="0.25">
      <c r="A91837" s="1" t="s">
        <v>5776</v>
      </c>
      <c r="B91837" s="1" t="s">
        <v>6</v>
      </c>
      <c r="C91837" s="5">
        <v>43437</v>
      </c>
      <c r="D91837" s="6">
        <v>0.44722222222222219</v>
      </c>
      <c r="E91837">
        <v>42</v>
      </c>
      <c r="F91837" s="1" t="s">
        <v>10</v>
      </c>
    </row>
    <row r="91838" spans="1:6" x14ac:dyDescent="0.25">
      <c r="A91838" s="1" t="s">
        <v>5777</v>
      </c>
      <c r="B91838" s="1" t="s">
        <v>6</v>
      </c>
      <c r="C91838" s="5">
        <v>43437</v>
      </c>
      <c r="D91838" s="6">
        <v>0.44722222222222219</v>
      </c>
      <c r="E91838">
        <v>42</v>
      </c>
      <c r="F91838" s="1" t="s">
        <v>10</v>
      </c>
    </row>
    <row r="91839" spans="1:6" x14ac:dyDescent="0.25">
      <c r="A91839" s="1" t="s">
        <v>5774</v>
      </c>
      <c r="B91839" s="1" t="s">
        <v>6</v>
      </c>
      <c r="C91839" s="5">
        <v>43437</v>
      </c>
      <c r="D91839" s="6">
        <v>0.44791666666666669</v>
      </c>
      <c r="E91839">
        <v>30</v>
      </c>
      <c r="F91839" s="1" t="s">
        <v>7</v>
      </c>
    </row>
    <row r="91840" spans="1:6" x14ac:dyDescent="0.25">
      <c r="A91840" s="1" t="s">
        <v>5775</v>
      </c>
      <c r="B91840" s="1" t="s">
        <v>6</v>
      </c>
      <c r="C91840" s="5">
        <v>43437</v>
      </c>
      <c r="D91840" s="6">
        <v>0.44791666666666669</v>
      </c>
      <c r="E91840">
        <v>30</v>
      </c>
      <c r="F91840" s="1" t="s">
        <v>7</v>
      </c>
    </row>
    <row r="91841" spans="1:6" x14ac:dyDescent="0.25">
      <c r="A91841" s="1" t="s">
        <v>5772</v>
      </c>
      <c r="B91841" s="1" t="s">
        <v>6</v>
      </c>
      <c r="C91841" s="5">
        <v>43437</v>
      </c>
      <c r="D91841" s="6">
        <v>0.44861111111111113</v>
      </c>
      <c r="E91841">
        <v>43</v>
      </c>
      <c r="F91841" s="1" t="s">
        <v>10</v>
      </c>
    </row>
    <row r="91842" spans="1:6" x14ac:dyDescent="0.25">
      <c r="A91842" s="1" t="s">
        <v>5773</v>
      </c>
      <c r="B91842" s="1" t="s">
        <v>6</v>
      </c>
      <c r="C91842" s="5">
        <v>43437</v>
      </c>
      <c r="D91842" s="6">
        <v>0.44861111111111113</v>
      </c>
      <c r="E91842">
        <v>43</v>
      </c>
      <c r="F91842" s="1" t="s">
        <v>10</v>
      </c>
    </row>
    <row r="91843" spans="1:6" x14ac:dyDescent="0.25">
      <c r="A91843" s="1" t="s">
        <v>5770</v>
      </c>
      <c r="B91843" s="1" t="s">
        <v>6</v>
      </c>
      <c r="C91843" s="5">
        <v>43437</v>
      </c>
      <c r="D91843" s="6">
        <v>0.45</v>
      </c>
      <c r="E91843">
        <v>42</v>
      </c>
      <c r="F91843" s="1" t="s">
        <v>10</v>
      </c>
    </row>
    <row r="91844" spans="1:6" x14ac:dyDescent="0.25">
      <c r="A91844" s="1" t="s">
        <v>5771</v>
      </c>
      <c r="B91844" s="1" t="s">
        <v>6</v>
      </c>
      <c r="C91844" s="5">
        <v>43437</v>
      </c>
      <c r="D91844" s="6">
        <v>0.45</v>
      </c>
      <c r="E91844">
        <v>42</v>
      </c>
      <c r="F91844" s="1" t="s">
        <v>10</v>
      </c>
    </row>
    <row r="91845" spans="1:6" x14ac:dyDescent="0.25">
      <c r="A91845" s="1" t="s">
        <v>5768</v>
      </c>
      <c r="B91845" s="1" t="s">
        <v>6</v>
      </c>
      <c r="C91845" s="5">
        <v>43437</v>
      </c>
      <c r="D91845" s="6">
        <v>0.45763888888888887</v>
      </c>
      <c r="E91845">
        <v>30</v>
      </c>
      <c r="F91845" s="1" t="s">
        <v>7</v>
      </c>
    </row>
    <row r="91846" spans="1:6" x14ac:dyDescent="0.25">
      <c r="A91846" s="1" t="s">
        <v>5769</v>
      </c>
      <c r="B91846" s="1" t="s">
        <v>6</v>
      </c>
      <c r="C91846" s="5">
        <v>43437</v>
      </c>
      <c r="D91846" s="6">
        <v>0.45763888888888887</v>
      </c>
      <c r="E91846">
        <v>30</v>
      </c>
      <c r="F91846" s="1" t="s">
        <v>7</v>
      </c>
    </row>
    <row r="91847" spans="1:6" x14ac:dyDescent="0.25">
      <c r="A91847" s="1" t="s">
        <v>5766</v>
      </c>
      <c r="B91847" s="1" t="s">
        <v>6</v>
      </c>
      <c r="C91847" s="5">
        <v>43437</v>
      </c>
      <c r="D91847" s="6">
        <v>0.4597222222222222</v>
      </c>
      <c r="E91847">
        <v>21</v>
      </c>
      <c r="F91847" s="1" t="s">
        <v>7</v>
      </c>
    </row>
    <row r="91848" spans="1:6" x14ac:dyDescent="0.25">
      <c r="A91848" s="1" t="s">
        <v>5767</v>
      </c>
      <c r="B91848" s="1" t="s">
        <v>6</v>
      </c>
      <c r="C91848" s="5">
        <v>43437</v>
      </c>
      <c r="D91848" s="6">
        <v>0.4597222222222222</v>
      </c>
      <c r="E91848">
        <v>21</v>
      </c>
      <c r="F91848" s="1" t="s">
        <v>7</v>
      </c>
    </row>
    <row r="91849" spans="1:6" x14ac:dyDescent="0.25">
      <c r="A91849" s="1" t="s">
        <v>5750</v>
      </c>
      <c r="B91849" s="1" t="s">
        <v>6</v>
      </c>
      <c r="C91849" s="5">
        <v>43437</v>
      </c>
      <c r="D91849" s="6">
        <v>0.46180555555555558</v>
      </c>
      <c r="E91849">
        <v>22</v>
      </c>
      <c r="F91849" s="1" t="s">
        <v>7</v>
      </c>
    </row>
    <row r="91850" spans="1:6" x14ac:dyDescent="0.25">
      <c r="A91850" s="1" t="s">
        <v>5751</v>
      </c>
      <c r="B91850" s="1" t="s">
        <v>6</v>
      </c>
      <c r="C91850" s="5">
        <v>43437</v>
      </c>
      <c r="D91850" s="6">
        <v>0.46180555555555558</v>
      </c>
      <c r="E91850">
        <v>22</v>
      </c>
      <c r="F91850" s="1" t="s">
        <v>7</v>
      </c>
    </row>
    <row r="91851" spans="1:6" x14ac:dyDescent="0.25">
      <c r="A91851" s="1" t="s">
        <v>5752</v>
      </c>
      <c r="B91851" s="1" t="s">
        <v>6</v>
      </c>
      <c r="C91851" s="5">
        <v>43437</v>
      </c>
      <c r="D91851" s="6">
        <v>0.46180555555555558</v>
      </c>
      <c r="E91851">
        <v>22</v>
      </c>
      <c r="F91851" s="1" t="s">
        <v>7</v>
      </c>
    </row>
    <row r="91852" spans="1:6" x14ac:dyDescent="0.25">
      <c r="A91852" s="1" t="s">
        <v>5753</v>
      </c>
      <c r="B91852" s="1" t="s">
        <v>6</v>
      </c>
      <c r="C91852" s="5">
        <v>43437</v>
      </c>
      <c r="D91852" s="6">
        <v>0.46180555555555558</v>
      </c>
      <c r="E91852">
        <v>22</v>
      </c>
      <c r="F91852" s="1" t="s">
        <v>7</v>
      </c>
    </row>
    <row r="91853" spans="1:6" x14ac:dyDescent="0.25">
      <c r="A91853" s="1" t="s">
        <v>5754</v>
      </c>
      <c r="B91853" s="1" t="s">
        <v>6</v>
      </c>
      <c r="C91853" s="5">
        <v>43437</v>
      </c>
      <c r="D91853" s="6">
        <v>0.46180555555555558</v>
      </c>
      <c r="E91853">
        <v>22</v>
      </c>
      <c r="F91853" s="1" t="s">
        <v>7</v>
      </c>
    </row>
    <row r="91854" spans="1:6" x14ac:dyDescent="0.25">
      <c r="A91854" s="1" t="s">
        <v>5755</v>
      </c>
      <c r="B91854" s="1" t="s">
        <v>6</v>
      </c>
      <c r="C91854" s="5">
        <v>43437</v>
      </c>
      <c r="D91854" s="6">
        <v>0.46180555555555558</v>
      </c>
      <c r="E91854">
        <v>22</v>
      </c>
      <c r="F91854" s="1" t="s">
        <v>7</v>
      </c>
    </row>
    <row r="91855" spans="1:6" x14ac:dyDescent="0.25">
      <c r="A91855" s="1" t="s">
        <v>5756</v>
      </c>
      <c r="B91855" s="1" t="s">
        <v>6</v>
      </c>
      <c r="C91855" s="5">
        <v>43437</v>
      </c>
      <c r="D91855" s="6">
        <v>0.46180555555555558</v>
      </c>
      <c r="E91855">
        <v>22</v>
      </c>
      <c r="F91855" s="1" t="s">
        <v>7</v>
      </c>
    </row>
    <row r="91856" spans="1:6" x14ac:dyDescent="0.25">
      <c r="A91856" s="1" t="s">
        <v>5757</v>
      </c>
      <c r="B91856" s="1" t="s">
        <v>6</v>
      </c>
      <c r="C91856" s="5">
        <v>43437</v>
      </c>
      <c r="D91856" s="6">
        <v>0.46180555555555558</v>
      </c>
      <c r="E91856">
        <v>22</v>
      </c>
      <c r="F91856" s="1" t="s">
        <v>7</v>
      </c>
    </row>
    <row r="91857" spans="1:6" x14ac:dyDescent="0.25">
      <c r="A91857" s="1" t="s">
        <v>5758</v>
      </c>
      <c r="B91857" s="1" t="s">
        <v>6</v>
      </c>
      <c r="C91857" s="5">
        <v>43437</v>
      </c>
      <c r="D91857" s="6">
        <v>0.46180555555555558</v>
      </c>
      <c r="E91857">
        <v>22</v>
      </c>
      <c r="F91857" s="1" t="s">
        <v>7</v>
      </c>
    </row>
    <row r="91858" spans="1:6" x14ac:dyDescent="0.25">
      <c r="A91858" s="1" t="s">
        <v>5759</v>
      </c>
      <c r="B91858" s="1" t="s">
        <v>6</v>
      </c>
      <c r="C91858" s="5">
        <v>43437</v>
      </c>
      <c r="D91858" s="6">
        <v>0.46180555555555558</v>
      </c>
      <c r="E91858">
        <v>22</v>
      </c>
      <c r="F91858" s="1" t="s">
        <v>7</v>
      </c>
    </row>
    <row r="91859" spans="1:6" x14ac:dyDescent="0.25">
      <c r="A91859" s="1" t="s">
        <v>5760</v>
      </c>
      <c r="B91859" s="1" t="s">
        <v>6</v>
      </c>
      <c r="C91859" s="5">
        <v>43437</v>
      </c>
      <c r="D91859" s="6">
        <v>0.46180555555555558</v>
      </c>
      <c r="E91859">
        <v>22</v>
      </c>
      <c r="F91859" s="1" t="s">
        <v>7</v>
      </c>
    </row>
    <row r="91860" spans="1:6" x14ac:dyDescent="0.25">
      <c r="A91860" s="1" t="s">
        <v>5761</v>
      </c>
      <c r="B91860" s="1" t="s">
        <v>6</v>
      </c>
      <c r="C91860" s="5">
        <v>43437</v>
      </c>
      <c r="D91860" s="6">
        <v>0.46180555555555558</v>
      </c>
      <c r="E91860">
        <v>22</v>
      </c>
      <c r="F91860" s="1" t="s">
        <v>7</v>
      </c>
    </row>
    <row r="91861" spans="1:6" x14ac:dyDescent="0.25">
      <c r="A91861" s="1" t="s">
        <v>5762</v>
      </c>
      <c r="B91861" s="1" t="s">
        <v>6</v>
      </c>
      <c r="C91861" s="5">
        <v>43437</v>
      </c>
      <c r="D91861" s="6">
        <v>0.46180555555555558</v>
      </c>
      <c r="E91861">
        <v>22</v>
      </c>
      <c r="F91861" s="1" t="s">
        <v>7</v>
      </c>
    </row>
    <row r="91862" spans="1:6" x14ac:dyDescent="0.25">
      <c r="A91862" s="1" t="s">
        <v>5763</v>
      </c>
      <c r="B91862" s="1" t="s">
        <v>6</v>
      </c>
      <c r="C91862" s="5">
        <v>43437</v>
      </c>
      <c r="D91862" s="6">
        <v>0.46180555555555558</v>
      </c>
      <c r="E91862">
        <v>22</v>
      </c>
      <c r="F91862" s="1" t="s">
        <v>7</v>
      </c>
    </row>
    <row r="91863" spans="1:6" x14ac:dyDescent="0.25">
      <c r="A91863" s="1" t="s">
        <v>5764</v>
      </c>
      <c r="B91863" s="1" t="s">
        <v>6</v>
      </c>
      <c r="C91863" s="5">
        <v>43437</v>
      </c>
      <c r="D91863" s="6">
        <v>0.46180555555555558</v>
      </c>
      <c r="E91863">
        <v>22</v>
      </c>
      <c r="F91863" s="1" t="s">
        <v>7</v>
      </c>
    </row>
    <row r="91864" spans="1:6" x14ac:dyDescent="0.25">
      <c r="A91864" s="1" t="s">
        <v>5765</v>
      </c>
      <c r="B91864" s="1" t="s">
        <v>6</v>
      </c>
      <c r="C91864" s="5">
        <v>43437</v>
      </c>
      <c r="D91864" s="6">
        <v>0.46180555555555558</v>
      </c>
      <c r="E91864">
        <v>22</v>
      </c>
      <c r="F91864" s="1" t="s">
        <v>7</v>
      </c>
    </row>
    <row r="91865" spans="1:6" x14ac:dyDescent="0.25">
      <c r="A91865" s="1" t="s">
        <v>5748</v>
      </c>
      <c r="B91865" s="1" t="s">
        <v>6</v>
      </c>
      <c r="C91865" s="5">
        <v>43437</v>
      </c>
      <c r="D91865" s="6">
        <v>0.46458333333333335</v>
      </c>
      <c r="E91865">
        <v>30</v>
      </c>
      <c r="F91865" s="1" t="s">
        <v>7</v>
      </c>
    </row>
    <row r="91866" spans="1:6" x14ac:dyDescent="0.25">
      <c r="A91866" s="1" t="s">
        <v>5749</v>
      </c>
      <c r="B91866" s="1" t="s">
        <v>6</v>
      </c>
      <c r="C91866" s="5">
        <v>43437</v>
      </c>
      <c r="D91866" s="6">
        <v>0.46458333333333335</v>
      </c>
      <c r="E91866">
        <v>30</v>
      </c>
      <c r="F91866" s="1" t="s">
        <v>7</v>
      </c>
    </row>
    <row r="91867" spans="1:6" x14ac:dyDescent="0.25">
      <c r="A91867" s="1" t="s">
        <v>5746</v>
      </c>
      <c r="B91867" s="1" t="s">
        <v>6</v>
      </c>
      <c r="C91867" s="5">
        <v>43437</v>
      </c>
      <c r="D91867" s="6">
        <v>0.46597222222222223</v>
      </c>
      <c r="E91867">
        <v>31</v>
      </c>
      <c r="F91867" s="1" t="s">
        <v>7</v>
      </c>
    </row>
    <row r="91868" spans="1:6" x14ac:dyDescent="0.25">
      <c r="A91868" s="1" t="s">
        <v>5747</v>
      </c>
      <c r="B91868" s="1" t="s">
        <v>6</v>
      </c>
      <c r="C91868" s="5">
        <v>43437</v>
      </c>
      <c r="D91868" s="6">
        <v>0.46597222222222223</v>
      </c>
      <c r="E91868">
        <v>31</v>
      </c>
      <c r="F91868" s="1" t="s">
        <v>7</v>
      </c>
    </row>
    <row r="91869" spans="1:6" x14ac:dyDescent="0.25">
      <c r="A91869" s="1" t="s">
        <v>5744</v>
      </c>
      <c r="B91869" s="1" t="s">
        <v>6</v>
      </c>
      <c r="C91869" s="5">
        <v>43437</v>
      </c>
      <c r="D91869" s="6">
        <v>0.47152777777777777</v>
      </c>
      <c r="E91869">
        <v>30</v>
      </c>
      <c r="F91869" s="1" t="s">
        <v>7</v>
      </c>
    </row>
    <row r="91870" spans="1:6" x14ac:dyDescent="0.25">
      <c r="A91870" s="1" t="s">
        <v>5745</v>
      </c>
      <c r="B91870" s="1" t="s">
        <v>6</v>
      </c>
      <c r="C91870" s="5">
        <v>43437</v>
      </c>
      <c r="D91870" s="6">
        <v>0.47152777777777777</v>
      </c>
      <c r="E91870">
        <v>30</v>
      </c>
      <c r="F91870" s="1" t="s">
        <v>7</v>
      </c>
    </row>
    <row r="91871" spans="1:6" x14ac:dyDescent="0.25">
      <c r="A91871" s="1" t="s">
        <v>5742</v>
      </c>
      <c r="B91871" s="1" t="s">
        <v>6</v>
      </c>
      <c r="C91871" s="5">
        <v>43437</v>
      </c>
      <c r="D91871" s="6">
        <v>0.47291666666666665</v>
      </c>
      <c r="E91871">
        <v>31</v>
      </c>
      <c r="F91871" s="1" t="s">
        <v>7</v>
      </c>
    </row>
    <row r="91872" spans="1:6" x14ac:dyDescent="0.25">
      <c r="A91872" s="1" t="s">
        <v>5743</v>
      </c>
      <c r="B91872" s="1" t="s">
        <v>6</v>
      </c>
      <c r="C91872" s="5">
        <v>43437</v>
      </c>
      <c r="D91872" s="6">
        <v>0.47291666666666665</v>
      </c>
      <c r="E91872">
        <v>31</v>
      </c>
      <c r="F91872" s="1" t="s">
        <v>7</v>
      </c>
    </row>
    <row r="91873" spans="1:6" x14ac:dyDescent="0.25">
      <c r="A91873" s="1" t="s">
        <v>5740</v>
      </c>
      <c r="B91873" s="1" t="s">
        <v>6</v>
      </c>
      <c r="C91873" s="5">
        <v>43437</v>
      </c>
      <c r="D91873" s="6">
        <v>0.47569444444444442</v>
      </c>
      <c r="E91873">
        <v>30</v>
      </c>
      <c r="F91873" s="1" t="s">
        <v>7</v>
      </c>
    </row>
    <row r="91874" spans="1:6" x14ac:dyDescent="0.25">
      <c r="A91874" s="1" t="s">
        <v>5741</v>
      </c>
      <c r="B91874" s="1" t="s">
        <v>6</v>
      </c>
      <c r="C91874" s="5">
        <v>43437</v>
      </c>
      <c r="D91874" s="6">
        <v>0.47569444444444442</v>
      </c>
      <c r="E91874">
        <v>30</v>
      </c>
      <c r="F91874" s="1" t="s">
        <v>7</v>
      </c>
    </row>
    <row r="91875" spans="1:6" x14ac:dyDescent="0.25">
      <c r="A91875" s="1" t="s">
        <v>5738</v>
      </c>
      <c r="B91875" s="1" t="s">
        <v>6</v>
      </c>
      <c r="C91875" s="5">
        <v>43437</v>
      </c>
      <c r="D91875" s="6">
        <v>0.47638888888888892</v>
      </c>
      <c r="E91875">
        <v>42</v>
      </c>
      <c r="F91875" s="1" t="s">
        <v>10</v>
      </c>
    </row>
    <row r="91876" spans="1:6" x14ac:dyDescent="0.25">
      <c r="A91876" s="1" t="s">
        <v>5739</v>
      </c>
      <c r="B91876" s="1" t="s">
        <v>6</v>
      </c>
      <c r="C91876" s="5">
        <v>43437</v>
      </c>
      <c r="D91876" s="6">
        <v>0.47638888888888892</v>
      </c>
      <c r="E91876">
        <v>42</v>
      </c>
      <c r="F91876" s="1" t="s">
        <v>10</v>
      </c>
    </row>
    <row r="91877" spans="1:6" x14ac:dyDescent="0.25">
      <c r="A91877" s="1" t="s">
        <v>5736</v>
      </c>
      <c r="B91877" s="1" t="s">
        <v>6</v>
      </c>
      <c r="C91877" s="5">
        <v>43437</v>
      </c>
      <c r="D91877" s="6">
        <v>0.4770833333333333</v>
      </c>
      <c r="E91877">
        <v>31</v>
      </c>
      <c r="F91877" s="1" t="s">
        <v>7</v>
      </c>
    </row>
    <row r="91878" spans="1:6" x14ac:dyDescent="0.25">
      <c r="A91878" s="1" t="s">
        <v>5737</v>
      </c>
      <c r="B91878" s="1" t="s">
        <v>6</v>
      </c>
      <c r="C91878" s="5">
        <v>43437</v>
      </c>
      <c r="D91878" s="6">
        <v>0.4770833333333333</v>
      </c>
      <c r="E91878">
        <v>31</v>
      </c>
      <c r="F91878" s="1" t="s">
        <v>7</v>
      </c>
    </row>
    <row r="91879" spans="1:6" x14ac:dyDescent="0.25">
      <c r="A91879" s="1" t="s">
        <v>5734</v>
      </c>
      <c r="B91879" s="1" t="s">
        <v>6</v>
      </c>
      <c r="C91879" s="5">
        <v>43437</v>
      </c>
      <c r="D91879" s="6">
        <v>0.48055555555555557</v>
      </c>
      <c r="E91879">
        <v>42</v>
      </c>
      <c r="F91879" s="1" t="s">
        <v>10</v>
      </c>
    </row>
    <row r="91880" spans="1:6" x14ac:dyDescent="0.25">
      <c r="A91880" s="1" t="s">
        <v>5735</v>
      </c>
      <c r="B91880" s="1" t="s">
        <v>6</v>
      </c>
      <c r="C91880" s="5">
        <v>43437</v>
      </c>
      <c r="D91880" s="6">
        <v>0.48055555555555557</v>
      </c>
      <c r="E91880">
        <v>42</v>
      </c>
      <c r="F91880" s="1" t="s">
        <v>10</v>
      </c>
    </row>
    <row r="91881" spans="1:6" x14ac:dyDescent="0.25">
      <c r="A91881" s="1" t="s">
        <v>5732</v>
      </c>
      <c r="B91881" s="1" t="s">
        <v>6</v>
      </c>
      <c r="C91881" s="5">
        <v>43437</v>
      </c>
      <c r="D91881" s="6">
        <v>0.48194444444444445</v>
      </c>
      <c r="E91881">
        <v>42</v>
      </c>
      <c r="F91881" s="1" t="s">
        <v>10</v>
      </c>
    </row>
    <row r="91882" spans="1:6" x14ac:dyDescent="0.25">
      <c r="A91882" s="1" t="s">
        <v>5733</v>
      </c>
      <c r="B91882" s="1" t="s">
        <v>6</v>
      </c>
      <c r="C91882" s="5">
        <v>43437</v>
      </c>
      <c r="D91882" s="6">
        <v>0.48194444444444445</v>
      </c>
      <c r="E91882">
        <v>42</v>
      </c>
      <c r="F91882" s="1" t="s">
        <v>10</v>
      </c>
    </row>
    <row r="91883" spans="1:6" x14ac:dyDescent="0.25">
      <c r="A91883" s="1" t="s">
        <v>5730</v>
      </c>
      <c r="B91883" s="1" t="s">
        <v>6</v>
      </c>
      <c r="C91883" s="5">
        <v>43437</v>
      </c>
      <c r="D91883" s="6">
        <v>0.48402777777777778</v>
      </c>
      <c r="E91883">
        <v>30</v>
      </c>
      <c r="F91883" s="1" t="s">
        <v>7</v>
      </c>
    </row>
    <row r="91884" spans="1:6" x14ac:dyDescent="0.25">
      <c r="A91884" s="1" t="s">
        <v>5731</v>
      </c>
      <c r="B91884" s="1" t="s">
        <v>6</v>
      </c>
      <c r="C91884" s="5">
        <v>43437</v>
      </c>
      <c r="D91884" s="6">
        <v>0.48402777777777778</v>
      </c>
      <c r="E91884">
        <v>30</v>
      </c>
      <c r="F91884" s="1" t="s">
        <v>7</v>
      </c>
    </row>
    <row r="91885" spans="1:6" x14ac:dyDescent="0.25">
      <c r="A91885" s="1" t="s">
        <v>5728</v>
      </c>
      <c r="B91885" s="1" t="s">
        <v>6</v>
      </c>
      <c r="C91885" s="5">
        <v>43437</v>
      </c>
      <c r="D91885" s="6">
        <v>0.48541666666666666</v>
      </c>
      <c r="E91885">
        <v>31</v>
      </c>
      <c r="F91885" s="1" t="s">
        <v>7</v>
      </c>
    </row>
    <row r="91886" spans="1:6" x14ac:dyDescent="0.25">
      <c r="A91886" s="1" t="s">
        <v>5729</v>
      </c>
      <c r="B91886" s="1" t="s">
        <v>6</v>
      </c>
      <c r="C91886" s="5">
        <v>43437</v>
      </c>
      <c r="D91886" s="6">
        <v>0.48541666666666666</v>
      </c>
      <c r="E91886">
        <v>31</v>
      </c>
      <c r="F91886" s="1" t="s">
        <v>7</v>
      </c>
    </row>
    <row r="91887" spans="1:6" x14ac:dyDescent="0.25">
      <c r="A91887" s="1" t="s">
        <v>5726</v>
      </c>
      <c r="B91887" s="1" t="s">
        <v>6</v>
      </c>
      <c r="C91887" s="5">
        <v>43437</v>
      </c>
      <c r="D91887" s="6">
        <v>0.48680555555555555</v>
      </c>
      <c r="E91887">
        <v>30</v>
      </c>
      <c r="F91887" s="1" t="s">
        <v>7</v>
      </c>
    </row>
    <row r="91888" spans="1:6" x14ac:dyDescent="0.25">
      <c r="A91888" s="1" t="s">
        <v>5727</v>
      </c>
      <c r="B91888" s="1" t="s">
        <v>6</v>
      </c>
      <c r="C91888" s="5">
        <v>43437</v>
      </c>
      <c r="D91888" s="6">
        <v>0.48680555555555555</v>
      </c>
      <c r="E91888">
        <v>30</v>
      </c>
      <c r="F91888" s="1" t="s">
        <v>7</v>
      </c>
    </row>
    <row r="91889" spans="1:6" x14ac:dyDescent="0.25">
      <c r="A91889" s="1" t="s">
        <v>5724</v>
      </c>
      <c r="B91889" s="1" t="s">
        <v>6</v>
      </c>
      <c r="C91889" s="5">
        <v>43437</v>
      </c>
      <c r="D91889" s="6">
        <v>0.48819444444444443</v>
      </c>
      <c r="E91889">
        <v>31</v>
      </c>
      <c r="F91889" s="1" t="s">
        <v>7</v>
      </c>
    </row>
    <row r="91890" spans="1:6" x14ac:dyDescent="0.25">
      <c r="A91890" s="1" t="s">
        <v>5725</v>
      </c>
      <c r="B91890" s="1" t="s">
        <v>6</v>
      </c>
      <c r="C91890" s="5">
        <v>43437</v>
      </c>
      <c r="D91890" s="6">
        <v>0.48819444444444443</v>
      </c>
      <c r="E91890">
        <v>31</v>
      </c>
      <c r="F91890" s="1" t="s">
        <v>7</v>
      </c>
    </row>
    <row r="91891" spans="1:6" x14ac:dyDescent="0.25">
      <c r="A91891" s="1" t="s">
        <v>5722</v>
      </c>
      <c r="B91891" s="1" t="s">
        <v>6</v>
      </c>
      <c r="C91891" s="5">
        <v>43437</v>
      </c>
      <c r="D91891" s="6">
        <v>0.48888888888888887</v>
      </c>
      <c r="E91891">
        <v>42</v>
      </c>
      <c r="F91891" s="1" t="s">
        <v>10</v>
      </c>
    </row>
    <row r="91892" spans="1:6" x14ac:dyDescent="0.25">
      <c r="A91892" s="1" t="s">
        <v>5723</v>
      </c>
      <c r="B91892" s="1" t="s">
        <v>6</v>
      </c>
      <c r="C91892" s="5">
        <v>43437</v>
      </c>
      <c r="D91892" s="6">
        <v>0.48888888888888887</v>
      </c>
      <c r="E91892">
        <v>42</v>
      </c>
      <c r="F91892" s="1" t="s">
        <v>10</v>
      </c>
    </row>
    <row r="91893" spans="1:6" x14ac:dyDescent="0.25">
      <c r="A91893" s="1" t="s">
        <v>5720</v>
      </c>
      <c r="B91893" s="1" t="s">
        <v>6</v>
      </c>
      <c r="C91893" s="5">
        <v>43437</v>
      </c>
      <c r="D91893" s="6">
        <v>0.49027777777777781</v>
      </c>
      <c r="E91893">
        <v>41</v>
      </c>
      <c r="F91893" s="1" t="s">
        <v>10</v>
      </c>
    </row>
    <row r="91894" spans="1:6" x14ac:dyDescent="0.25">
      <c r="A91894" s="1" t="s">
        <v>5721</v>
      </c>
      <c r="B91894" s="1" t="s">
        <v>6</v>
      </c>
      <c r="C91894" s="5">
        <v>43437</v>
      </c>
      <c r="D91894" s="6">
        <v>0.49027777777777781</v>
      </c>
      <c r="E91894">
        <v>41</v>
      </c>
      <c r="F91894" s="1" t="s">
        <v>10</v>
      </c>
    </row>
    <row r="91895" spans="1:6" x14ac:dyDescent="0.25">
      <c r="A91895" s="1" t="s">
        <v>5718</v>
      </c>
      <c r="B91895" s="1" t="s">
        <v>6</v>
      </c>
      <c r="C91895" s="5">
        <v>43437</v>
      </c>
      <c r="D91895" s="6">
        <v>0.49305555555555558</v>
      </c>
      <c r="E91895">
        <v>41</v>
      </c>
      <c r="F91895" s="1" t="s">
        <v>10</v>
      </c>
    </row>
    <row r="91896" spans="1:6" x14ac:dyDescent="0.25">
      <c r="A91896" s="1" t="s">
        <v>5719</v>
      </c>
      <c r="B91896" s="1" t="s">
        <v>6</v>
      </c>
      <c r="C91896" s="5">
        <v>43437</v>
      </c>
      <c r="D91896" s="6">
        <v>0.49305555555555558</v>
      </c>
      <c r="E91896">
        <v>41</v>
      </c>
      <c r="F91896" s="1" t="s">
        <v>10</v>
      </c>
    </row>
    <row r="91897" spans="1:6" x14ac:dyDescent="0.25">
      <c r="A91897" s="1" t="s">
        <v>5716</v>
      </c>
      <c r="B91897" s="1" t="s">
        <v>6</v>
      </c>
      <c r="C91897" s="5">
        <v>43437</v>
      </c>
      <c r="D91897" s="6">
        <v>0.49444444444444446</v>
      </c>
      <c r="E91897">
        <v>41</v>
      </c>
      <c r="F91897" s="1" t="s">
        <v>10</v>
      </c>
    </row>
    <row r="91898" spans="1:6" x14ac:dyDescent="0.25">
      <c r="A91898" s="1" t="s">
        <v>5717</v>
      </c>
      <c r="B91898" s="1" t="s">
        <v>6</v>
      </c>
      <c r="C91898" s="5">
        <v>43437</v>
      </c>
      <c r="D91898" s="6">
        <v>0.49444444444444446</v>
      </c>
      <c r="E91898">
        <v>41</v>
      </c>
      <c r="F91898" s="1" t="s">
        <v>10</v>
      </c>
    </row>
    <row r="91899" spans="1:6" x14ac:dyDescent="0.25">
      <c r="A91899" s="1" t="s">
        <v>5714</v>
      </c>
      <c r="B91899" s="1" t="s">
        <v>6</v>
      </c>
      <c r="C91899" s="5">
        <v>43437</v>
      </c>
      <c r="D91899" s="6">
        <v>0.49583333333333335</v>
      </c>
      <c r="E91899">
        <v>41</v>
      </c>
      <c r="F91899" s="1" t="s">
        <v>10</v>
      </c>
    </row>
    <row r="91900" spans="1:6" x14ac:dyDescent="0.25">
      <c r="A91900" s="1" t="s">
        <v>5715</v>
      </c>
      <c r="B91900" s="1" t="s">
        <v>6</v>
      </c>
      <c r="C91900" s="5">
        <v>43437</v>
      </c>
      <c r="D91900" s="6">
        <v>0.49583333333333335</v>
      </c>
      <c r="E91900">
        <v>41</v>
      </c>
      <c r="F91900" s="1" t="s">
        <v>10</v>
      </c>
    </row>
    <row r="91901" spans="1:6" x14ac:dyDescent="0.25">
      <c r="A91901" s="1" t="s">
        <v>5712</v>
      </c>
      <c r="B91901" s="1" t="s">
        <v>6</v>
      </c>
      <c r="C91901" s="5">
        <v>43437</v>
      </c>
      <c r="D91901" s="6">
        <v>0.49722222222222223</v>
      </c>
      <c r="E91901">
        <v>41</v>
      </c>
      <c r="F91901" s="1" t="s">
        <v>10</v>
      </c>
    </row>
    <row r="91902" spans="1:6" x14ac:dyDescent="0.25">
      <c r="A91902" s="1" t="s">
        <v>5713</v>
      </c>
      <c r="B91902" s="1" t="s">
        <v>6</v>
      </c>
      <c r="C91902" s="5">
        <v>43437</v>
      </c>
      <c r="D91902" s="6">
        <v>0.49722222222222223</v>
      </c>
      <c r="E91902">
        <v>41</v>
      </c>
      <c r="F91902" s="1" t="s">
        <v>10</v>
      </c>
    </row>
    <row r="91903" spans="1:6" x14ac:dyDescent="0.25">
      <c r="A91903" s="1" t="s">
        <v>5710</v>
      </c>
      <c r="B91903" s="1" t="s">
        <v>6</v>
      </c>
      <c r="C91903" s="5">
        <v>43437</v>
      </c>
      <c r="D91903" s="6">
        <v>0.5</v>
      </c>
      <c r="E91903">
        <v>41</v>
      </c>
      <c r="F91903" s="1" t="s">
        <v>10</v>
      </c>
    </row>
    <row r="91904" spans="1:6" x14ac:dyDescent="0.25">
      <c r="A91904" s="1" t="s">
        <v>5711</v>
      </c>
      <c r="B91904" s="1" t="s">
        <v>6</v>
      </c>
      <c r="C91904" s="5">
        <v>43437</v>
      </c>
      <c r="D91904" s="6">
        <v>0.5</v>
      </c>
      <c r="E91904">
        <v>41</v>
      </c>
      <c r="F91904" s="1" t="s">
        <v>10</v>
      </c>
    </row>
    <row r="91905" spans="1:6" x14ac:dyDescent="0.25">
      <c r="A91905" s="1" t="s">
        <v>5708</v>
      </c>
      <c r="B91905" s="1" t="s">
        <v>6</v>
      </c>
      <c r="C91905" s="5">
        <v>43437</v>
      </c>
      <c r="D91905" s="6">
        <v>0.50277777777777777</v>
      </c>
      <c r="E91905">
        <v>41</v>
      </c>
      <c r="F91905" s="1" t="s">
        <v>10</v>
      </c>
    </row>
    <row r="91906" spans="1:6" x14ac:dyDescent="0.25">
      <c r="A91906" s="1" t="s">
        <v>5709</v>
      </c>
      <c r="B91906" s="1" t="s">
        <v>6</v>
      </c>
      <c r="C91906" s="5">
        <v>43437</v>
      </c>
      <c r="D91906" s="6">
        <v>0.50277777777777777</v>
      </c>
      <c r="E91906">
        <v>41</v>
      </c>
      <c r="F91906" s="1" t="s">
        <v>10</v>
      </c>
    </row>
    <row r="91907" spans="1:6" x14ac:dyDescent="0.25">
      <c r="A91907" s="1" t="s">
        <v>5706</v>
      </c>
      <c r="B91907" s="1" t="s">
        <v>6</v>
      </c>
      <c r="C91907" s="5">
        <v>43437</v>
      </c>
      <c r="D91907" s="6">
        <v>0.50902777777777775</v>
      </c>
      <c r="E91907">
        <v>31</v>
      </c>
      <c r="F91907" s="1" t="s">
        <v>7</v>
      </c>
    </row>
    <row r="91908" spans="1:6" x14ac:dyDescent="0.25">
      <c r="A91908" s="1" t="s">
        <v>5707</v>
      </c>
      <c r="B91908" s="1" t="s">
        <v>6</v>
      </c>
      <c r="C91908" s="5">
        <v>43437</v>
      </c>
      <c r="D91908" s="6">
        <v>0.50902777777777775</v>
      </c>
      <c r="E91908">
        <v>31</v>
      </c>
      <c r="F91908" s="1" t="s">
        <v>7</v>
      </c>
    </row>
    <row r="91909" spans="1:6" x14ac:dyDescent="0.25">
      <c r="A91909" s="1" t="s">
        <v>5704</v>
      </c>
      <c r="B91909" s="1" t="s">
        <v>6</v>
      </c>
      <c r="C91909" s="5">
        <v>43437</v>
      </c>
      <c r="D91909" s="6">
        <v>0.51041666666666663</v>
      </c>
      <c r="E91909">
        <v>30</v>
      </c>
      <c r="F91909" s="1" t="s">
        <v>7</v>
      </c>
    </row>
    <row r="91910" spans="1:6" x14ac:dyDescent="0.25">
      <c r="A91910" s="1" t="s">
        <v>5705</v>
      </c>
      <c r="B91910" s="1" t="s">
        <v>6</v>
      </c>
      <c r="C91910" s="5">
        <v>43437</v>
      </c>
      <c r="D91910" s="6">
        <v>0.51041666666666663</v>
      </c>
      <c r="E91910">
        <v>30</v>
      </c>
      <c r="F91910" s="1" t="s">
        <v>7</v>
      </c>
    </row>
    <row r="91911" spans="1:6" x14ac:dyDescent="0.25">
      <c r="A91911" s="1" t="s">
        <v>5702</v>
      </c>
      <c r="B91911" s="1" t="s">
        <v>6</v>
      </c>
      <c r="C91911" s="5">
        <v>43437</v>
      </c>
      <c r="D91911" s="6">
        <v>0.51388888888888895</v>
      </c>
      <c r="E91911">
        <v>41</v>
      </c>
      <c r="F91911" s="1" t="s">
        <v>10</v>
      </c>
    </row>
    <row r="91912" spans="1:6" x14ac:dyDescent="0.25">
      <c r="A91912" s="1" t="s">
        <v>5703</v>
      </c>
      <c r="B91912" s="1" t="s">
        <v>6</v>
      </c>
      <c r="C91912" s="5">
        <v>43437</v>
      </c>
      <c r="D91912" s="6">
        <v>0.51388888888888895</v>
      </c>
      <c r="E91912">
        <v>41</v>
      </c>
      <c r="F91912" s="1" t="s">
        <v>10</v>
      </c>
    </row>
    <row r="91913" spans="1:6" x14ac:dyDescent="0.25">
      <c r="A91913" s="1" t="s">
        <v>5700</v>
      </c>
      <c r="B91913" s="1" t="s">
        <v>6</v>
      </c>
      <c r="C91913" s="5">
        <v>43437</v>
      </c>
      <c r="D91913" s="6">
        <v>0.51458333333333328</v>
      </c>
      <c r="E91913">
        <v>31</v>
      </c>
      <c r="F91913" s="1" t="s">
        <v>7</v>
      </c>
    </row>
    <row r="91914" spans="1:6" x14ac:dyDescent="0.25">
      <c r="A91914" s="1" t="s">
        <v>5701</v>
      </c>
      <c r="B91914" s="1" t="s">
        <v>6</v>
      </c>
      <c r="C91914" s="5">
        <v>43437</v>
      </c>
      <c r="D91914" s="6">
        <v>0.51458333333333328</v>
      </c>
      <c r="E91914">
        <v>31</v>
      </c>
      <c r="F91914" s="1" t="s">
        <v>7</v>
      </c>
    </row>
    <row r="91915" spans="1:6" x14ac:dyDescent="0.25">
      <c r="A91915" s="1" t="s">
        <v>5698</v>
      </c>
      <c r="B91915" s="1" t="s">
        <v>6</v>
      </c>
      <c r="C91915" s="5">
        <v>43437</v>
      </c>
      <c r="D91915" s="6">
        <v>0.51597222222222217</v>
      </c>
      <c r="E91915">
        <v>31</v>
      </c>
      <c r="F91915" s="1" t="s">
        <v>7</v>
      </c>
    </row>
    <row r="91916" spans="1:6" x14ac:dyDescent="0.25">
      <c r="A91916" s="1" t="s">
        <v>5699</v>
      </c>
      <c r="B91916" s="1" t="s">
        <v>6</v>
      </c>
      <c r="C91916" s="5">
        <v>43437</v>
      </c>
      <c r="D91916" s="6">
        <v>0.51597222222222217</v>
      </c>
      <c r="E91916">
        <v>31</v>
      </c>
      <c r="F91916" s="1" t="s">
        <v>7</v>
      </c>
    </row>
    <row r="91917" spans="1:6" x14ac:dyDescent="0.25">
      <c r="A91917" s="1" t="s">
        <v>5696</v>
      </c>
      <c r="B91917" s="1" t="s">
        <v>6</v>
      </c>
      <c r="C91917" s="5">
        <v>43437</v>
      </c>
      <c r="D91917" s="6">
        <v>0.51736111111111105</v>
      </c>
      <c r="E91917">
        <v>31</v>
      </c>
      <c r="F91917" s="1" t="s">
        <v>7</v>
      </c>
    </row>
    <row r="91918" spans="1:6" x14ac:dyDescent="0.25">
      <c r="A91918" s="1" t="s">
        <v>5697</v>
      </c>
      <c r="B91918" s="1" t="s">
        <v>6</v>
      </c>
      <c r="C91918" s="5">
        <v>43437</v>
      </c>
      <c r="D91918" s="6">
        <v>0.51736111111111105</v>
      </c>
      <c r="E91918">
        <v>31</v>
      </c>
      <c r="F91918" s="1" t="s">
        <v>7</v>
      </c>
    </row>
    <row r="91919" spans="1:6" x14ac:dyDescent="0.25">
      <c r="A91919" s="1" t="s">
        <v>5694</v>
      </c>
      <c r="B91919" s="1" t="s">
        <v>6</v>
      </c>
      <c r="C91919" s="5">
        <v>43437</v>
      </c>
      <c r="D91919" s="6">
        <v>0.52222222222222225</v>
      </c>
      <c r="E91919">
        <v>40</v>
      </c>
      <c r="F91919" s="1" t="s">
        <v>10</v>
      </c>
    </row>
    <row r="91920" spans="1:6" x14ac:dyDescent="0.25">
      <c r="A91920" s="1" t="s">
        <v>5695</v>
      </c>
      <c r="B91920" s="1" t="s">
        <v>6</v>
      </c>
      <c r="C91920" s="5">
        <v>43437</v>
      </c>
      <c r="D91920" s="6">
        <v>0.52222222222222225</v>
      </c>
      <c r="E91920">
        <v>40</v>
      </c>
      <c r="F91920" s="1" t="s">
        <v>10</v>
      </c>
    </row>
    <row r="91921" spans="1:6" x14ac:dyDescent="0.25">
      <c r="A91921" s="1" t="s">
        <v>5692</v>
      </c>
      <c r="B91921" s="1" t="s">
        <v>6</v>
      </c>
      <c r="C91921" s="5">
        <v>43437</v>
      </c>
      <c r="D91921" s="6">
        <v>0.52361111111111114</v>
      </c>
      <c r="E91921">
        <v>41</v>
      </c>
      <c r="F91921" s="1" t="s">
        <v>10</v>
      </c>
    </row>
    <row r="91922" spans="1:6" x14ac:dyDescent="0.25">
      <c r="A91922" s="1" t="s">
        <v>5693</v>
      </c>
      <c r="B91922" s="1" t="s">
        <v>6</v>
      </c>
      <c r="C91922" s="5">
        <v>43437</v>
      </c>
      <c r="D91922" s="6">
        <v>0.52361111111111114</v>
      </c>
      <c r="E91922">
        <v>41</v>
      </c>
      <c r="F91922" s="1" t="s">
        <v>10</v>
      </c>
    </row>
    <row r="91923" spans="1:6" x14ac:dyDescent="0.25">
      <c r="A91923" s="1" t="s">
        <v>5690</v>
      </c>
      <c r="B91923" s="1" t="s">
        <v>6</v>
      </c>
      <c r="C91923" s="5">
        <v>43437</v>
      </c>
      <c r="D91923" s="6">
        <v>0.52500000000000002</v>
      </c>
      <c r="E91923">
        <v>41</v>
      </c>
      <c r="F91923" s="1" t="s">
        <v>10</v>
      </c>
    </row>
    <row r="91924" spans="1:6" x14ac:dyDescent="0.25">
      <c r="A91924" s="1" t="s">
        <v>5691</v>
      </c>
      <c r="B91924" s="1" t="s">
        <v>6</v>
      </c>
      <c r="C91924" s="5">
        <v>43437</v>
      </c>
      <c r="D91924" s="6">
        <v>0.52500000000000002</v>
      </c>
      <c r="E91924">
        <v>41</v>
      </c>
      <c r="F91924" s="1" t="s">
        <v>10</v>
      </c>
    </row>
    <row r="91925" spans="1:6" x14ac:dyDescent="0.25">
      <c r="A91925" s="1" t="s">
        <v>5688</v>
      </c>
      <c r="B91925" s="1" t="s">
        <v>6</v>
      </c>
      <c r="C91925" s="5">
        <v>43437</v>
      </c>
      <c r="D91925" s="6">
        <v>0.52777777777777779</v>
      </c>
      <c r="E91925">
        <v>40</v>
      </c>
      <c r="F91925" s="1" t="s">
        <v>10</v>
      </c>
    </row>
    <row r="91926" spans="1:6" x14ac:dyDescent="0.25">
      <c r="A91926" s="1" t="s">
        <v>5689</v>
      </c>
      <c r="B91926" s="1" t="s">
        <v>6</v>
      </c>
      <c r="C91926" s="5">
        <v>43437</v>
      </c>
      <c r="D91926" s="6">
        <v>0.52777777777777779</v>
      </c>
      <c r="E91926">
        <v>40</v>
      </c>
      <c r="F91926" s="1" t="s">
        <v>10</v>
      </c>
    </row>
    <row r="91927" spans="1:6" x14ac:dyDescent="0.25">
      <c r="A91927" s="1" t="s">
        <v>5686</v>
      </c>
      <c r="B91927" s="1" t="s">
        <v>6</v>
      </c>
      <c r="C91927" s="5">
        <v>43437</v>
      </c>
      <c r="D91927" s="6">
        <v>0.53055555555555556</v>
      </c>
      <c r="E91927">
        <v>41</v>
      </c>
      <c r="F91927" s="1" t="s">
        <v>10</v>
      </c>
    </row>
    <row r="91928" spans="1:6" x14ac:dyDescent="0.25">
      <c r="A91928" s="1" t="s">
        <v>5687</v>
      </c>
      <c r="B91928" s="1" t="s">
        <v>6</v>
      </c>
      <c r="C91928" s="5">
        <v>43437</v>
      </c>
      <c r="D91928" s="6">
        <v>0.53055555555555556</v>
      </c>
      <c r="E91928">
        <v>41</v>
      </c>
      <c r="F91928" s="1" t="s">
        <v>10</v>
      </c>
    </row>
    <row r="91929" spans="1:6" x14ac:dyDescent="0.25">
      <c r="A91929" s="1" t="s">
        <v>5684</v>
      </c>
      <c r="B91929" s="1" t="s">
        <v>6</v>
      </c>
      <c r="C91929" s="5">
        <v>43437</v>
      </c>
      <c r="D91929" s="6">
        <v>0.53194444444444444</v>
      </c>
      <c r="E91929">
        <v>39</v>
      </c>
      <c r="F91929" s="1" t="s">
        <v>10</v>
      </c>
    </row>
    <row r="91930" spans="1:6" x14ac:dyDescent="0.25">
      <c r="A91930" s="1" t="s">
        <v>5685</v>
      </c>
      <c r="B91930" s="1" t="s">
        <v>6</v>
      </c>
      <c r="C91930" s="5">
        <v>43437</v>
      </c>
      <c r="D91930" s="6">
        <v>0.53194444444444444</v>
      </c>
      <c r="E91930">
        <v>39</v>
      </c>
      <c r="F91930" s="1" t="s">
        <v>10</v>
      </c>
    </row>
    <row r="91931" spans="1:6" x14ac:dyDescent="0.25">
      <c r="A91931" s="1" t="s">
        <v>5682</v>
      </c>
      <c r="B91931" s="1" t="s">
        <v>6</v>
      </c>
      <c r="C91931" s="5">
        <v>43437</v>
      </c>
      <c r="D91931" s="6">
        <v>0.53333333333333333</v>
      </c>
      <c r="E91931">
        <v>40</v>
      </c>
      <c r="F91931" s="1" t="s">
        <v>10</v>
      </c>
    </row>
    <row r="91932" spans="1:6" x14ac:dyDescent="0.25">
      <c r="A91932" s="1" t="s">
        <v>5683</v>
      </c>
      <c r="B91932" s="1" t="s">
        <v>6</v>
      </c>
      <c r="C91932" s="5">
        <v>43437</v>
      </c>
      <c r="D91932" s="6">
        <v>0.53333333333333333</v>
      </c>
      <c r="E91932">
        <v>40</v>
      </c>
      <c r="F91932" s="1" t="s">
        <v>10</v>
      </c>
    </row>
    <row r="91933" spans="1:6" x14ac:dyDescent="0.25">
      <c r="A91933" s="1" t="s">
        <v>5680</v>
      </c>
      <c r="B91933" s="1" t="s">
        <v>6</v>
      </c>
      <c r="C91933" s="5">
        <v>43437</v>
      </c>
      <c r="D91933" s="6">
        <v>0.53611111111111109</v>
      </c>
      <c r="E91933">
        <v>39</v>
      </c>
      <c r="F91933" s="1" t="s">
        <v>10</v>
      </c>
    </row>
    <row r="91934" spans="1:6" x14ac:dyDescent="0.25">
      <c r="A91934" s="1" t="s">
        <v>5681</v>
      </c>
      <c r="B91934" s="1" t="s">
        <v>6</v>
      </c>
      <c r="C91934" s="5">
        <v>43437</v>
      </c>
      <c r="D91934" s="6">
        <v>0.53611111111111109</v>
      </c>
      <c r="E91934">
        <v>39</v>
      </c>
      <c r="F91934" s="1" t="s">
        <v>10</v>
      </c>
    </row>
    <row r="91935" spans="1:6" x14ac:dyDescent="0.25">
      <c r="A91935" s="1" t="s">
        <v>5678</v>
      </c>
      <c r="B91935" s="1" t="s">
        <v>6</v>
      </c>
      <c r="C91935" s="5">
        <v>43437</v>
      </c>
      <c r="D91935" s="6">
        <v>0.53749999999999998</v>
      </c>
      <c r="E91935">
        <v>40</v>
      </c>
      <c r="F91935" s="1" t="s">
        <v>10</v>
      </c>
    </row>
    <row r="91936" spans="1:6" x14ac:dyDescent="0.25">
      <c r="A91936" s="1" t="s">
        <v>5679</v>
      </c>
      <c r="B91936" s="1" t="s">
        <v>6</v>
      </c>
      <c r="C91936" s="5">
        <v>43437</v>
      </c>
      <c r="D91936" s="6">
        <v>0.53749999999999998</v>
      </c>
      <c r="E91936">
        <v>40</v>
      </c>
      <c r="F91936" s="1" t="s">
        <v>10</v>
      </c>
    </row>
    <row r="91937" spans="1:6" x14ac:dyDescent="0.25">
      <c r="A91937" s="1" t="s">
        <v>5676</v>
      </c>
      <c r="B91937" s="1" t="s">
        <v>6</v>
      </c>
      <c r="C91937" s="5">
        <v>43437</v>
      </c>
      <c r="D91937" s="6">
        <v>0.53888888888888886</v>
      </c>
      <c r="E91937">
        <v>40</v>
      </c>
      <c r="F91937" s="1" t="s">
        <v>10</v>
      </c>
    </row>
    <row r="91938" spans="1:6" x14ac:dyDescent="0.25">
      <c r="A91938" s="1" t="s">
        <v>5677</v>
      </c>
      <c r="B91938" s="1" t="s">
        <v>6</v>
      </c>
      <c r="C91938" s="5">
        <v>43437</v>
      </c>
      <c r="D91938" s="6">
        <v>0.53888888888888886</v>
      </c>
      <c r="E91938">
        <v>40</v>
      </c>
      <c r="F91938" s="1" t="s">
        <v>10</v>
      </c>
    </row>
    <row r="91939" spans="1:6" x14ac:dyDescent="0.25">
      <c r="A91939" s="1" t="s">
        <v>5674</v>
      </c>
      <c r="B91939" s="1" t="s">
        <v>6</v>
      </c>
      <c r="C91939" s="5">
        <v>43437</v>
      </c>
      <c r="D91939" s="6">
        <v>0.54027777777777775</v>
      </c>
      <c r="E91939">
        <v>39</v>
      </c>
      <c r="F91939" s="1" t="s">
        <v>10</v>
      </c>
    </row>
    <row r="91940" spans="1:6" x14ac:dyDescent="0.25">
      <c r="A91940" s="1" t="s">
        <v>5675</v>
      </c>
      <c r="B91940" s="1" t="s">
        <v>6</v>
      </c>
      <c r="C91940" s="5">
        <v>43437</v>
      </c>
      <c r="D91940" s="6">
        <v>0.54027777777777775</v>
      </c>
      <c r="E91940">
        <v>39</v>
      </c>
      <c r="F91940" s="1" t="s">
        <v>10</v>
      </c>
    </row>
    <row r="91941" spans="1:6" x14ac:dyDescent="0.25">
      <c r="A91941" s="1" t="s">
        <v>5672</v>
      </c>
      <c r="B91941" s="1" t="s">
        <v>6</v>
      </c>
      <c r="C91941" s="5">
        <v>43437</v>
      </c>
      <c r="D91941" s="6">
        <v>0.54166666666666663</v>
      </c>
      <c r="E91941">
        <v>40</v>
      </c>
      <c r="F91941" s="1" t="s">
        <v>10</v>
      </c>
    </row>
    <row r="91942" spans="1:6" x14ac:dyDescent="0.25">
      <c r="A91942" s="1" t="s">
        <v>5673</v>
      </c>
      <c r="B91942" s="1" t="s">
        <v>6</v>
      </c>
      <c r="C91942" s="5">
        <v>43437</v>
      </c>
      <c r="D91942" s="6">
        <v>0.54166666666666663</v>
      </c>
      <c r="E91942">
        <v>40</v>
      </c>
      <c r="F91942" s="1" t="s">
        <v>10</v>
      </c>
    </row>
    <row r="91943" spans="1:6" x14ac:dyDescent="0.25">
      <c r="A91943" s="1" t="s">
        <v>5670</v>
      </c>
      <c r="B91943" s="1" t="s">
        <v>6</v>
      </c>
      <c r="C91943" s="5">
        <v>43437</v>
      </c>
      <c r="D91943" s="6">
        <v>0.54375000000000007</v>
      </c>
      <c r="E91943">
        <v>31</v>
      </c>
      <c r="F91943" s="1" t="s">
        <v>7</v>
      </c>
    </row>
    <row r="91944" spans="1:6" x14ac:dyDescent="0.25">
      <c r="A91944" s="1" t="s">
        <v>5671</v>
      </c>
      <c r="B91944" s="1" t="s">
        <v>6</v>
      </c>
      <c r="C91944" s="5">
        <v>43437</v>
      </c>
      <c r="D91944" s="6">
        <v>0.54375000000000007</v>
      </c>
      <c r="E91944">
        <v>31</v>
      </c>
      <c r="F91944" s="1" t="s">
        <v>7</v>
      </c>
    </row>
    <row r="91945" spans="1:6" x14ac:dyDescent="0.25">
      <c r="A91945" s="1" t="s">
        <v>5668</v>
      </c>
      <c r="B91945" s="1" t="s">
        <v>6</v>
      </c>
      <c r="C91945" s="5">
        <v>43437</v>
      </c>
      <c r="D91945" s="6">
        <v>0.5444444444444444</v>
      </c>
      <c r="E91945">
        <v>39</v>
      </c>
      <c r="F91945" s="1" t="s">
        <v>10</v>
      </c>
    </row>
    <row r="91946" spans="1:6" x14ac:dyDescent="0.25">
      <c r="A91946" s="1" t="s">
        <v>5669</v>
      </c>
      <c r="B91946" s="1" t="s">
        <v>6</v>
      </c>
      <c r="C91946" s="5">
        <v>43437</v>
      </c>
      <c r="D91946" s="6">
        <v>0.5444444444444444</v>
      </c>
      <c r="E91946">
        <v>39</v>
      </c>
      <c r="F91946" s="1" t="s">
        <v>10</v>
      </c>
    </row>
    <row r="91947" spans="1:6" x14ac:dyDescent="0.25">
      <c r="A91947" s="1" t="s">
        <v>5666</v>
      </c>
      <c r="B91947" s="1" t="s">
        <v>6</v>
      </c>
      <c r="C91947" s="5">
        <v>43437</v>
      </c>
      <c r="D91947" s="6">
        <v>0.54722222222222217</v>
      </c>
      <c r="E91947">
        <v>40</v>
      </c>
      <c r="F91947" s="1" t="s">
        <v>10</v>
      </c>
    </row>
    <row r="91948" spans="1:6" x14ac:dyDescent="0.25">
      <c r="A91948" s="1" t="s">
        <v>5667</v>
      </c>
      <c r="B91948" s="1" t="s">
        <v>6</v>
      </c>
      <c r="C91948" s="5">
        <v>43437</v>
      </c>
      <c r="D91948" s="6">
        <v>0.54722222222222217</v>
      </c>
      <c r="E91948">
        <v>40</v>
      </c>
      <c r="F91948" s="1" t="s">
        <v>10</v>
      </c>
    </row>
    <row r="91949" spans="1:6" x14ac:dyDescent="0.25">
      <c r="A91949" s="1" t="s">
        <v>5664</v>
      </c>
      <c r="B91949" s="1" t="s">
        <v>6</v>
      </c>
      <c r="C91949" s="5">
        <v>43437</v>
      </c>
      <c r="D91949" s="6">
        <v>0.54861111111111105</v>
      </c>
      <c r="E91949">
        <v>39</v>
      </c>
      <c r="F91949" s="1" t="s">
        <v>10</v>
      </c>
    </row>
    <row r="91950" spans="1:6" x14ac:dyDescent="0.25">
      <c r="A91950" s="1" t="s">
        <v>5665</v>
      </c>
      <c r="B91950" s="1" t="s">
        <v>6</v>
      </c>
      <c r="C91950" s="5">
        <v>43437</v>
      </c>
      <c r="D91950" s="6">
        <v>0.54861111111111105</v>
      </c>
      <c r="E91950">
        <v>39</v>
      </c>
      <c r="F91950" s="1" t="s">
        <v>10</v>
      </c>
    </row>
    <row r="91951" spans="1:6" x14ac:dyDescent="0.25">
      <c r="A91951" s="1" t="s">
        <v>5662</v>
      </c>
      <c r="B91951" s="1" t="s">
        <v>6</v>
      </c>
      <c r="C91951" s="5">
        <v>43437</v>
      </c>
      <c r="D91951" s="6">
        <v>0.54999999999999993</v>
      </c>
      <c r="E91951">
        <v>40</v>
      </c>
      <c r="F91951" s="1" t="s">
        <v>10</v>
      </c>
    </row>
    <row r="91952" spans="1:6" x14ac:dyDescent="0.25">
      <c r="A91952" s="1" t="s">
        <v>5663</v>
      </c>
      <c r="B91952" s="1" t="s">
        <v>6</v>
      </c>
      <c r="C91952" s="5">
        <v>43437</v>
      </c>
      <c r="D91952" s="6">
        <v>0.54999999999999993</v>
      </c>
      <c r="E91952">
        <v>40</v>
      </c>
      <c r="F91952" s="1" t="s">
        <v>10</v>
      </c>
    </row>
    <row r="91953" spans="1:6" x14ac:dyDescent="0.25">
      <c r="A91953" s="1" t="s">
        <v>5660</v>
      </c>
      <c r="B91953" s="1" t="s">
        <v>6</v>
      </c>
      <c r="C91953" s="5">
        <v>43437</v>
      </c>
      <c r="D91953" s="6">
        <v>0.55138888888888882</v>
      </c>
      <c r="E91953">
        <v>39</v>
      </c>
      <c r="F91953" s="1" t="s">
        <v>10</v>
      </c>
    </row>
    <row r="91954" spans="1:6" x14ac:dyDescent="0.25">
      <c r="A91954" s="1" t="s">
        <v>5661</v>
      </c>
      <c r="B91954" s="1" t="s">
        <v>6</v>
      </c>
      <c r="C91954" s="5">
        <v>43437</v>
      </c>
      <c r="D91954" s="6">
        <v>0.55138888888888882</v>
      </c>
      <c r="E91954">
        <v>39</v>
      </c>
      <c r="F91954" s="1" t="s">
        <v>10</v>
      </c>
    </row>
    <row r="91955" spans="1:6" x14ac:dyDescent="0.25">
      <c r="A91955" s="1" t="s">
        <v>5658</v>
      </c>
      <c r="B91955" s="1" t="s">
        <v>6</v>
      </c>
      <c r="C91955" s="5">
        <v>43437</v>
      </c>
      <c r="D91955" s="6">
        <v>0.55972222222222223</v>
      </c>
      <c r="E91955">
        <v>38</v>
      </c>
      <c r="F91955" s="1" t="s">
        <v>10</v>
      </c>
    </row>
    <row r="91956" spans="1:6" x14ac:dyDescent="0.25">
      <c r="A91956" s="1" t="s">
        <v>5659</v>
      </c>
      <c r="B91956" s="1" t="s">
        <v>6</v>
      </c>
      <c r="C91956" s="5">
        <v>43437</v>
      </c>
      <c r="D91956" s="6">
        <v>0.55972222222222223</v>
      </c>
      <c r="E91956">
        <v>38</v>
      </c>
      <c r="F91956" s="1" t="s">
        <v>10</v>
      </c>
    </row>
    <row r="91957" spans="1:6" x14ac:dyDescent="0.25">
      <c r="A91957" s="1" t="s">
        <v>5656</v>
      </c>
      <c r="B91957" s="1" t="s">
        <v>6</v>
      </c>
      <c r="C91957" s="5">
        <v>43437</v>
      </c>
      <c r="D91957" s="6">
        <v>0.56111111111111112</v>
      </c>
      <c r="E91957">
        <v>39</v>
      </c>
      <c r="F91957" s="1" t="s">
        <v>10</v>
      </c>
    </row>
    <row r="91958" spans="1:6" x14ac:dyDescent="0.25">
      <c r="A91958" s="1" t="s">
        <v>5657</v>
      </c>
      <c r="B91958" s="1" t="s">
        <v>6</v>
      </c>
      <c r="C91958" s="5">
        <v>43437</v>
      </c>
      <c r="D91958" s="6">
        <v>0.56111111111111112</v>
      </c>
      <c r="E91958">
        <v>39</v>
      </c>
      <c r="F91958" s="1" t="s">
        <v>10</v>
      </c>
    </row>
    <row r="91959" spans="1:6" x14ac:dyDescent="0.25">
      <c r="A91959" s="1" t="s">
        <v>5654</v>
      </c>
      <c r="B91959" s="1" t="s">
        <v>6</v>
      </c>
      <c r="C91959" s="5">
        <v>43437</v>
      </c>
      <c r="D91959" s="6">
        <v>0.56527777777777777</v>
      </c>
      <c r="E91959">
        <v>39</v>
      </c>
      <c r="F91959" s="1" t="s">
        <v>10</v>
      </c>
    </row>
    <row r="91960" spans="1:6" x14ac:dyDescent="0.25">
      <c r="A91960" s="1" t="s">
        <v>5655</v>
      </c>
      <c r="B91960" s="1" t="s">
        <v>6</v>
      </c>
      <c r="C91960" s="5">
        <v>43437</v>
      </c>
      <c r="D91960" s="6">
        <v>0.56527777777777777</v>
      </c>
      <c r="E91960">
        <v>39</v>
      </c>
      <c r="F91960" s="1" t="s">
        <v>10</v>
      </c>
    </row>
    <row r="91961" spans="1:6" x14ac:dyDescent="0.25">
      <c r="A91961" s="1" t="s">
        <v>5652</v>
      </c>
      <c r="B91961" s="1" t="s">
        <v>6</v>
      </c>
      <c r="C91961" s="5">
        <v>43437</v>
      </c>
      <c r="D91961" s="6">
        <v>0.56944444444444442</v>
      </c>
      <c r="E91961">
        <v>40</v>
      </c>
      <c r="F91961" s="1" t="s">
        <v>10</v>
      </c>
    </row>
    <row r="91962" spans="1:6" x14ac:dyDescent="0.25">
      <c r="A91962" s="1" t="s">
        <v>5653</v>
      </c>
      <c r="B91962" s="1" t="s">
        <v>6</v>
      </c>
      <c r="C91962" s="5">
        <v>43437</v>
      </c>
      <c r="D91962" s="6">
        <v>0.56944444444444442</v>
      </c>
      <c r="E91962">
        <v>40</v>
      </c>
      <c r="F91962" s="1" t="s">
        <v>10</v>
      </c>
    </row>
    <row r="91963" spans="1:6" x14ac:dyDescent="0.25">
      <c r="A91963" s="1" t="s">
        <v>5650</v>
      </c>
      <c r="B91963" s="1" t="s">
        <v>6</v>
      </c>
      <c r="C91963" s="5">
        <v>43437</v>
      </c>
      <c r="D91963" s="6">
        <v>0.57013888888888886</v>
      </c>
      <c r="E91963">
        <v>31</v>
      </c>
      <c r="F91963" s="1" t="s">
        <v>7</v>
      </c>
    </row>
    <row r="91964" spans="1:6" x14ac:dyDescent="0.25">
      <c r="A91964" s="1" t="s">
        <v>5651</v>
      </c>
      <c r="B91964" s="1" t="s">
        <v>6</v>
      </c>
      <c r="C91964" s="5">
        <v>43437</v>
      </c>
      <c r="D91964" s="6">
        <v>0.57013888888888886</v>
      </c>
      <c r="E91964">
        <v>31</v>
      </c>
      <c r="F91964" s="1" t="s">
        <v>7</v>
      </c>
    </row>
    <row r="91965" spans="1:6" x14ac:dyDescent="0.25">
      <c r="A91965" s="1" t="s">
        <v>5648</v>
      </c>
      <c r="B91965" s="1" t="s">
        <v>6</v>
      </c>
      <c r="C91965" s="5">
        <v>43437</v>
      </c>
      <c r="D91965" s="6">
        <v>0.5708333333333333</v>
      </c>
      <c r="E91965">
        <v>39</v>
      </c>
      <c r="F91965" s="1" t="s">
        <v>10</v>
      </c>
    </row>
    <row r="91966" spans="1:6" x14ac:dyDescent="0.25">
      <c r="A91966" s="1" t="s">
        <v>5649</v>
      </c>
      <c r="B91966" s="1" t="s">
        <v>6</v>
      </c>
      <c r="C91966" s="5">
        <v>43437</v>
      </c>
      <c r="D91966" s="6">
        <v>0.5708333333333333</v>
      </c>
      <c r="E91966">
        <v>39</v>
      </c>
      <c r="F91966" s="1" t="s">
        <v>10</v>
      </c>
    </row>
    <row r="91967" spans="1:6" x14ac:dyDescent="0.25">
      <c r="A91967" s="1" t="s">
        <v>5646</v>
      </c>
      <c r="B91967" s="1" t="s">
        <v>6</v>
      </c>
      <c r="C91967" s="5">
        <v>43437</v>
      </c>
      <c r="D91967" s="6">
        <v>0.57152777777777775</v>
      </c>
      <c r="E91967">
        <v>31</v>
      </c>
      <c r="F91967" s="1" t="s">
        <v>7</v>
      </c>
    </row>
    <row r="91968" spans="1:6" x14ac:dyDescent="0.25">
      <c r="A91968" s="1" t="s">
        <v>5647</v>
      </c>
      <c r="B91968" s="1" t="s">
        <v>6</v>
      </c>
      <c r="C91968" s="5">
        <v>43437</v>
      </c>
      <c r="D91968" s="6">
        <v>0.57152777777777775</v>
      </c>
      <c r="E91968">
        <v>31</v>
      </c>
      <c r="F91968" s="1" t="s">
        <v>7</v>
      </c>
    </row>
    <row r="91969" spans="1:6" x14ac:dyDescent="0.25">
      <c r="A91969" s="1" t="s">
        <v>5644</v>
      </c>
      <c r="B91969" s="1" t="s">
        <v>6</v>
      </c>
      <c r="C91969" s="5">
        <v>43437</v>
      </c>
      <c r="D91969" s="6">
        <v>0.57222222222222219</v>
      </c>
      <c r="E91969">
        <v>40</v>
      </c>
      <c r="F91969" s="1" t="s">
        <v>10</v>
      </c>
    </row>
    <row r="91970" spans="1:6" x14ac:dyDescent="0.25">
      <c r="A91970" s="1" t="s">
        <v>5645</v>
      </c>
      <c r="B91970" s="1" t="s">
        <v>6</v>
      </c>
      <c r="C91970" s="5">
        <v>43437</v>
      </c>
      <c r="D91970" s="6">
        <v>0.57222222222222219</v>
      </c>
      <c r="E91970">
        <v>40</v>
      </c>
      <c r="F91970" s="1" t="s">
        <v>10</v>
      </c>
    </row>
    <row r="91971" spans="1:6" x14ac:dyDescent="0.25">
      <c r="A91971" s="1" t="s">
        <v>5642</v>
      </c>
      <c r="B91971" s="1" t="s">
        <v>6</v>
      </c>
      <c r="C91971" s="5">
        <v>43437</v>
      </c>
      <c r="D91971" s="6">
        <v>0.57291666666666663</v>
      </c>
      <c r="E91971">
        <v>31</v>
      </c>
      <c r="F91971" s="1" t="s">
        <v>7</v>
      </c>
    </row>
    <row r="91972" spans="1:6" x14ac:dyDescent="0.25">
      <c r="A91972" s="1" t="s">
        <v>5643</v>
      </c>
      <c r="B91972" s="1" t="s">
        <v>6</v>
      </c>
      <c r="C91972" s="5">
        <v>43437</v>
      </c>
      <c r="D91972" s="6">
        <v>0.57291666666666663</v>
      </c>
      <c r="E91972">
        <v>31</v>
      </c>
      <c r="F91972" s="1" t="s">
        <v>7</v>
      </c>
    </row>
    <row r="91973" spans="1:6" x14ac:dyDescent="0.25">
      <c r="A91973" s="1" t="s">
        <v>5640</v>
      </c>
      <c r="B91973" s="1" t="s">
        <v>6</v>
      </c>
      <c r="C91973" s="5">
        <v>43437</v>
      </c>
      <c r="D91973" s="6">
        <v>0.57361111111111118</v>
      </c>
      <c r="E91973">
        <v>39</v>
      </c>
      <c r="F91973" s="1" t="s">
        <v>10</v>
      </c>
    </row>
    <row r="91974" spans="1:6" x14ac:dyDescent="0.25">
      <c r="A91974" s="1" t="s">
        <v>5641</v>
      </c>
      <c r="B91974" s="1" t="s">
        <v>6</v>
      </c>
      <c r="C91974" s="5">
        <v>43437</v>
      </c>
      <c r="D91974" s="6">
        <v>0.57361111111111118</v>
      </c>
      <c r="E91974">
        <v>39</v>
      </c>
      <c r="F91974" s="1" t="s">
        <v>10</v>
      </c>
    </row>
    <row r="91975" spans="1:6" x14ac:dyDescent="0.25">
      <c r="A91975" s="1" t="s">
        <v>5638</v>
      </c>
      <c r="B91975" s="1" t="s">
        <v>6</v>
      </c>
      <c r="C91975" s="5">
        <v>43437</v>
      </c>
      <c r="D91975" s="6">
        <v>0.57430555555555551</v>
      </c>
      <c r="E91975">
        <v>31</v>
      </c>
      <c r="F91975" s="1" t="s">
        <v>7</v>
      </c>
    </row>
    <row r="91976" spans="1:6" x14ac:dyDescent="0.25">
      <c r="A91976" s="1" t="s">
        <v>5639</v>
      </c>
      <c r="B91976" s="1" t="s">
        <v>6</v>
      </c>
      <c r="C91976" s="5">
        <v>43437</v>
      </c>
      <c r="D91976" s="6">
        <v>0.57430555555555551</v>
      </c>
      <c r="E91976">
        <v>31</v>
      </c>
      <c r="F91976" s="1" t="s">
        <v>7</v>
      </c>
    </row>
    <row r="91977" spans="1:6" x14ac:dyDescent="0.25">
      <c r="A91977" s="1" t="s">
        <v>5636</v>
      </c>
      <c r="B91977" s="1" t="s">
        <v>6</v>
      </c>
      <c r="C91977" s="5">
        <v>43437</v>
      </c>
      <c r="D91977" s="6">
        <v>0.5756944444444444</v>
      </c>
      <c r="E91977">
        <v>31</v>
      </c>
      <c r="F91977" s="1" t="s">
        <v>7</v>
      </c>
    </row>
    <row r="91978" spans="1:6" x14ac:dyDescent="0.25">
      <c r="A91978" s="1" t="s">
        <v>5637</v>
      </c>
      <c r="B91978" s="1" t="s">
        <v>6</v>
      </c>
      <c r="C91978" s="5">
        <v>43437</v>
      </c>
      <c r="D91978" s="6">
        <v>0.5756944444444444</v>
      </c>
      <c r="E91978">
        <v>31</v>
      </c>
      <c r="F91978" s="1" t="s">
        <v>7</v>
      </c>
    </row>
    <row r="91979" spans="1:6" x14ac:dyDescent="0.25">
      <c r="A91979" s="1" t="s">
        <v>5634</v>
      </c>
      <c r="B91979" s="1" t="s">
        <v>6</v>
      </c>
      <c r="C91979" s="5">
        <v>43437</v>
      </c>
      <c r="D91979" s="6">
        <v>0.57916666666666672</v>
      </c>
      <c r="E91979">
        <v>39</v>
      </c>
      <c r="F91979" s="1" t="s">
        <v>10</v>
      </c>
    </row>
    <row r="91980" spans="1:6" x14ac:dyDescent="0.25">
      <c r="A91980" s="1" t="s">
        <v>5635</v>
      </c>
      <c r="B91980" s="1" t="s">
        <v>6</v>
      </c>
      <c r="C91980" s="5">
        <v>43437</v>
      </c>
      <c r="D91980" s="6">
        <v>0.57916666666666672</v>
      </c>
      <c r="E91980">
        <v>39</v>
      </c>
      <c r="F91980" s="1" t="s">
        <v>10</v>
      </c>
    </row>
    <row r="91981" spans="1:6" x14ac:dyDescent="0.25">
      <c r="A91981" s="1" t="s">
        <v>5632</v>
      </c>
      <c r="B91981" s="1" t="s">
        <v>6</v>
      </c>
      <c r="C91981" s="5">
        <v>43437</v>
      </c>
      <c r="D91981" s="6">
        <v>0.5805555555555556</v>
      </c>
      <c r="E91981">
        <v>40</v>
      </c>
      <c r="F91981" s="1" t="s">
        <v>10</v>
      </c>
    </row>
    <row r="91982" spans="1:6" x14ac:dyDescent="0.25">
      <c r="A91982" s="1" t="s">
        <v>5633</v>
      </c>
      <c r="B91982" s="1" t="s">
        <v>6</v>
      </c>
      <c r="C91982" s="5">
        <v>43437</v>
      </c>
      <c r="D91982" s="6">
        <v>0.5805555555555556</v>
      </c>
      <c r="E91982">
        <v>40</v>
      </c>
      <c r="F91982" s="1" t="s">
        <v>10</v>
      </c>
    </row>
    <row r="91983" spans="1:6" x14ac:dyDescent="0.25">
      <c r="A91983" s="1" t="s">
        <v>5630</v>
      </c>
      <c r="B91983" s="1" t="s">
        <v>6</v>
      </c>
      <c r="C91983" s="5">
        <v>43437</v>
      </c>
      <c r="D91983" s="6">
        <v>0.58333333333333337</v>
      </c>
      <c r="E91983">
        <v>39</v>
      </c>
      <c r="F91983" s="1" t="s">
        <v>10</v>
      </c>
    </row>
    <row r="91984" spans="1:6" x14ac:dyDescent="0.25">
      <c r="A91984" s="1" t="s">
        <v>5631</v>
      </c>
      <c r="B91984" s="1" t="s">
        <v>6</v>
      </c>
      <c r="C91984" s="5">
        <v>43437</v>
      </c>
      <c r="D91984" s="6">
        <v>0.58333333333333337</v>
      </c>
      <c r="E91984">
        <v>39</v>
      </c>
      <c r="F91984" s="1" t="s">
        <v>10</v>
      </c>
    </row>
    <row r="91985" spans="1:6" x14ac:dyDescent="0.25">
      <c r="A91985" s="1" t="s">
        <v>5628</v>
      </c>
      <c r="B91985" s="1" t="s">
        <v>6</v>
      </c>
      <c r="C91985" s="5">
        <v>43437</v>
      </c>
      <c r="D91985" s="6">
        <v>0.58472222222222225</v>
      </c>
      <c r="E91985">
        <v>40</v>
      </c>
      <c r="F91985" s="1" t="s">
        <v>10</v>
      </c>
    </row>
    <row r="91986" spans="1:6" x14ac:dyDescent="0.25">
      <c r="A91986" s="1" t="s">
        <v>5629</v>
      </c>
      <c r="B91986" s="1" t="s">
        <v>6</v>
      </c>
      <c r="C91986" s="5">
        <v>43437</v>
      </c>
      <c r="D91986" s="6">
        <v>0.58472222222222225</v>
      </c>
      <c r="E91986">
        <v>40</v>
      </c>
      <c r="F91986" s="1" t="s">
        <v>10</v>
      </c>
    </row>
    <row r="91987" spans="1:6" x14ac:dyDescent="0.25">
      <c r="A91987" s="1" t="s">
        <v>5627</v>
      </c>
      <c r="B91987" s="1" t="s">
        <v>6</v>
      </c>
      <c r="C91987" s="5">
        <v>43437</v>
      </c>
      <c r="D91987" s="6">
        <v>0.58888888888888891</v>
      </c>
      <c r="E91987">
        <v>39</v>
      </c>
      <c r="F91987" s="1" t="s">
        <v>10</v>
      </c>
    </row>
    <row r="91988" spans="1:6" x14ac:dyDescent="0.25">
      <c r="A91988" s="1" t="s">
        <v>5626</v>
      </c>
      <c r="B91988" s="1" t="s">
        <v>6</v>
      </c>
      <c r="C91988" s="5">
        <v>43437</v>
      </c>
      <c r="D91988" s="6">
        <v>0.58958333333333335</v>
      </c>
      <c r="E91988">
        <v>39</v>
      </c>
      <c r="F91988" s="1" t="s">
        <v>10</v>
      </c>
    </row>
    <row r="91989" spans="1:6" x14ac:dyDescent="0.25">
      <c r="A91989" s="1" t="s">
        <v>5624</v>
      </c>
      <c r="B91989" s="1" t="s">
        <v>6</v>
      </c>
      <c r="C91989" s="5">
        <v>43437</v>
      </c>
      <c r="D91989" s="6">
        <v>0.59236111111111112</v>
      </c>
      <c r="E91989">
        <v>40</v>
      </c>
      <c r="F91989" s="1" t="s">
        <v>10</v>
      </c>
    </row>
    <row r="91990" spans="1:6" x14ac:dyDescent="0.25">
      <c r="A91990" s="1" t="s">
        <v>5625</v>
      </c>
      <c r="B91990" s="1" t="s">
        <v>6</v>
      </c>
      <c r="C91990" s="5">
        <v>43437</v>
      </c>
      <c r="D91990" s="6">
        <v>0.59236111111111112</v>
      </c>
      <c r="E91990">
        <v>40</v>
      </c>
      <c r="F91990" s="1" t="s">
        <v>10</v>
      </c>
    </row>
    <row r="91991" spans="1:6" x14ac:dyDescent="0.25">
      <c r="A91991" s="1" t="s">
        <v>5623</v>
      </c>
      <c r="B91991" s="1" t="s">
        <v>6</v>
      </c>
      <c r="C91991" s="5">
        <v>43437</v>
      </c>
      <c r="D91991" s="6">
        <v>0.59513888888888888</v>
      </c>
      <c r="E91991">
        <v>39</v>
      </c>
      <c r="F91991" s="1" t="s">
        <v>10</v>
      </c>
    </row>
    <row r="91992" spans="1:6" x14ac:dyDescent="0.25">
      <c r="A91992" s="1" t="s">
        <v>5622</v>
      </c>
      <c r="B91992" s="1" t="s">
        <v>6</v>
      </c>
      <c r="C91992" s="5">
        <v>43437</v>
      </c>
      <c r="D91992" s="6">
        <v>0.59583333333333333</v>
      </c>
      <c r="E91992">
        <v>39</v>
      </c>
      <c r="F91992" s="1" t="s">
        <v>10</v>
      </c>
    </row>
    <row r="91993" spans="1:6" x14ac:dyDescent="0.25">
      <c r="A91993" s="1" t="s">
        <v>5621</v>
      </c>
      <c r="B91993" s="1" t="s">
        <v>6</v>
      </c>
      <c r="C91993" s="5">
        <v>43437</v>
      </c>
      <c r="D91993" s="6">
        <v>0.59722222222222221</v>
      </c>
      <c r="E91993">
        <v>40</v>
      </c>
      <c r="F91993" s="1" t="s">
        <v>10</v>
      </c>
    </row>
    <row r="91994" spans="1:6" x14ac:dyDescent="0.25">
      <c r="A91994" s="1" t="s">
        <v>5620</v>
      </c>
      <c r="B91994" s="1" t="s">
        <v>6</v>
      </c>
      <c r="C91994" s="5">
        <v>43437</v>
      </c>
      <c r="D91994" s="6">
        <v>0.60277777777777775</v>
      </c>
      <c r="E91994">
        <v>38</v>
      </c>
      <c r="F91994" s="1" t="s">
        <v>10</v>
      </c>
    </row>
    <row r="91995" spans="1:6" x14ac:dyDescent="0.25">
      <c r="A91995" s="1" t="s">
        <v>5619</v>
      </c>
      <c r="B91995" s="1" t="s">
        <v>6</v>
      </c>
      <c r="C91995" s="5">
        <v>43437</v>
      </c>
      <c r="D91995" s="6">
        <v>0.60416666666666663</v>
      </c>
      <c r="E91995">
        <v>39</v>
      </c>
      <c r="F91995" s="1" t="s">
        <v>10</v>
      </c>
    </row>
    <row r="91996" spans="1:6" x14ac:dyDescent="0.25">
      <c r="A91996" s="1" t="s">
        <v>5618</v>
      </c>
      <c r="B91996" s="1" t="s">
        <v>6</v>
      </c>
      <c r="C91996" s="5">
        <v>43437</v>
      </c>
      <c r="D91996" s="6">
        <v>0.60486111111111118</v>
      </c>
      <c r="E91996">
        <v>39</v>
      </c>
      <c r="F91996" s="1" t="s">
        <v>10</v>
      </c>
    </row>
    <row r="91997" spans="1:6" x14ac:dyDescent="0.25">
      <c r="A91997" s="1" t="s">
        <v>5617</v>
      </c>
      <c r="B91997" s="1" t="s">
        <v>6</v>
      </c>
      <c r="C91997" s="5">
        <v>43437</v>
      </c>
      <c r="D91997" s="6">
        <v>0.60555555555555551</v>
      </c>
      <c r="E91997">
        <v>38</v>
      </c>
      <c r="F91997" s="1" t="s">
        <v>10</v>
      </c>
    </row>
    <row r="91998" spans="1:6" x14ac:dyDescent="0.25">
      <c r="A91998" s="1" t="s">
        <v>5616</v>
      </c>
      <c r="B91998" s="1" t="s">
        <v>6</v>
      </c>
      <c r="C91998" s="5">
        <v>43437</v>
      </c>
      <c r="D91998" s="6">
        <v>0.60625000000000007</v>
      </c>
      <c r="E91998">
        <v>38</v>
      </c>
      <c r="F91998" s="1" t="s">
        <v>10</v>
      </c>
    </row>
    <row r="91999" spans="1:6" x14ac:dyDescent="0.25">
      <c r="A91999" s="1" t="s">
        <v>5615</v>
      </c>
      <c r="B91999" s="1" t="s">
        <v>6</v>
      </c>
      <c r="C91999" s="5">
        <v>43437</v>
      </c>
      <c r="D91999" s="6">
        <v>0.6069444444444444</v>
      </c>
      <c r="E91999">
        <v>37</v>
      </c>
      <c r="F91999" s="1" t="s">
        <v>10</v>
      </c>
    </row>
    <row r="92000" spans="1:6" x14ac:dyDescent="0.25">
      <c r="A92000" s="1" t="s">
        <v>5614</v>
      </c>
      <c r="B92000" s="1" t="s">
        <v>6</v>
      </c>
      <c r="C92000" s="5">
        <v>43437</v>
      </c>
      <c r="D92000" s="6">
        <v>0.60763888888888895</v>
      </c>
      <c r="E92000">
        <v>37</v>
      </c>
      <c r="F92000" s="1" t="s">
        <v>10</v>
      </c>
    </row>
    <row r="92001" spans="1:6" x14ac:dyDescent="0.25">
      <c r="A92001" s="1" t="s">
        <v>5613</v>
      </c>
      <c r="B92001" s="1" t="s">
        <v>6</v>
      </c>
      <c r="C92001" s="5">
        <v>43437</v>
      </c>
      <c r="D92001" s="6">
        <v>0.60833333333333328</v>
      </c>
      <c r="E92001">
        <v>37</v>
      </c>
      <c r="F92001" s="1" t="s">
        <v>10</v>
      </c>
    </row>
    <row r="92002" spans="1:6" x14ac:dyDescent="0.25">
      <c r="A92002" s="1" t="s">
        <v>5612</v>
      </c>
      <c r="B92002" s="1" t="s">
        <v>6</v>
      </c>
      <c r="C92002" s="5">
        <v>43437</v>
      </c>
      <c r="D92002" s="6">
        <v>0.60902777777777783</v>
      </c>
      <c r="E92002">
        <v>37</v>
      </c>
      <c r="F92002" s="1" t="s">
        <v>10</v>
      </c>
    </row>
    <row r="92003" spans="1:6" x14ac:dyDescent="0.25">
      <c r="A92003" s="1" t="s">
        <v>5611</v>
      </c>
      <c r="B92003" s="1" t="s">
        <v>6</v>
      </c>
      <c r="C92003" s="5">
        <v>43437</v>
      </c>
      <c r="D92003" s="6">
        <v>0.60972222222222217</v>
      </c>
      <c r="E92003">
        <v>38</v>
      </c>
      <c r="F92003" s="1" t="s">
        <v>10</v>
      </c>
    </row>
    <row r="92004" spans="1:6" x14ac:dyDescent="0.25">
      <c r="A92004" s="1" t="s">
        <v>5610</v>
      </c>
      <c r="B92004" s="1" t="s">
        <v>6</v>
      </c>
      <c r="C92004" s="5">
        <v>43437</v>
      </c>
      <c r="D92004" s="6">
        <v>0.61041666666666672</v>
      </c>
      <c r="E92004">
        <v>38</v>
      </c>
      <c r="F92004" s="1" t="s">
        <v>10</v>
      </c>
    </row>
    <row r="92005" spans="1:6" x14ac:dyDescent="0.25">
      <c r="A92005" s="1" t="s">
        <v>5609</v>
      </c>
      <c r="B92005" s="1" t="s">
        <v>6</v>
      </c>
      <c r="C92005" s="5">
        <v>43437</v>
      </c>
      <c r="D92005" s="6">
        <v>0.61111111111111105</v>
      </c>
      <c r="E92005">
        <v>37</v>
      </c>
      <c r="F92005" s="1" t="s">
        <v>10</v>
      </c>
    </row>
    <row r="92006" spans="1:6" x14ac:dyDescent="0.25">
      <c r="A92006" s="1" t="s">
        <v>5608</v>
      </c>
      <c r="B92006" s="1" t="s">
        <v>6</v>
      </c>
      <c r="C92006" s="5">
        <v>43437</v>
      </c>
      <c r="D92006" s="6">
        <v>0.6118055555555556</v>
      </c>
      <c r="E92006">
        <v>37</v>
      </c>
      <c r="F92006" s="1" t="s">
        <v>10</v>
      </c>
    </row>
    <row r="92007" spans="1:6" x14ac:dyDescent="0.25">
      <c r="A92007" s="1" t="s">
        <v>5606</v>
      </c>
      <c r="B92007" s="1" t="s">
        <v>6</v>
      </c>
      <c r="C92007" s="5">
        <v>43437</v>
      </c>
      <c r="D92007" s="6">
        <v>0.61249999999999993</v>
      </c>
      <c r="E92007">
        <v>37</v>
      </c>
      <c r="F92007" s="1" t="s">
        <v>10</v>
      </c>
    </row>
    <row r="92008" spans="1:6" x14ac:dyDescent="0.25">
      <c r="A92008" s="1" t="s">
        <v>5607</v>
      </c>
      <c r="B92008" s="1" t="s">
        <v>6</v>
      </c>
      <c r="C92008" s="5">
        <v>43437</v>
      </c>
      <c r="D92008" s="6">
        <v>0.61249999999999993</v>
      </c>
      <c r="E92008">
        <v>37</v>
      </c>
      <c r="F92008" s="1" t="s">
        <v>10</v>
      </c>
    </row>
    <row r="92009" spans="1:6" x14ac:dyDescent="0.25">
      <c r="A92009" s="1" t="s">
        <v>5605</v>
      </c>
      <c r="B92009" s="1" t="s">
        <v>6</v>
      </c>
      <c r="C92009" s="5">
        <v>43437</v>
      </c>
      <c r="D92009" s="6">
        <v>0.61388888888888882</v>
      </c>
      <c r="E92009">
        <v>36</v>
      </c>
      <c r="F92009" s="1" t="s">
        <v>10</v>
      </c>
    </row>
    <row r="92010" spans="1:6" x14ac:dyDescent="0.25">
      <c r="A92010" s="1" t="s">
        <v>5604</v>
      </c>
      <c r="B92010" s="1" t="s">
        <v>6</v>
      </c>
      <c r="C92010" s="5">
        <v>43437</v>
      </c>
      <c r="D92010" s="6">
        <v>0.61458333333333337</v>
      </c>
      <c r="E92010">
        <v>36</v>
      </c>
      <c r="F92010" s="1" t="s">
        <v>10</v>
      </c>
    </row>
    <row r="92011" spans="1:6" x14ac:dyDescent="0.25">
      <c r="A92011" s="1" t="s">
        <v>5603</v>
      </c>
      <c r="B92011" s="1" t="s">
        <v>6</v>
      </c>
      <c r="C92011" s="5">
        <v>43437</v>
      </c>
      <c r="D92011" s="6">
        <v>0.61527777777777781</v>
      </c>
      <c r="E92011">
        <v>37</v>
      </c>
      <c r="F92011" s="1" t="s">
        <v>10</v>
      </c>
    </row>
    <row r="92012" spans="1:6" x14ac:dyDescent="0.25">
      <c r="A92012" s="1" t="s">
        <v>5602</v>
      </c>
      <c r="B92012" s="1" t="s">
        <v>6</v>
      </c>
      <c r="C92012" s="5">
        <v>43437</v>
      </c>
      <c r="D92012" s="6">
        <v>0.61597222222222225</v>
      </c>
      <c r="E92012">
        <v>37</v>
      </c>
      <c r="F92012" s="1" t="s">
        <v>10</v>
      </c>
    </row>
    <row r="92013" spans="1:6" x14ac:dyDescent="0.25">
      <c r="A92013" s="1" t="s">
        <v>5600</v>
      </c>
      <c r="B92013" s="1" t="s">
        <v>6</v>
      </c>
      <c r="C92013" s="5">
        <v>43437</v>
      </c>
      <c r="D92013" s="6">
        <v>0.61944444444444446</v>
      </c>
      <c r="E92013">
        <v>38</v>
      </c>
      <c r="F92013" s="1" t="s">
        <v>10</v>
      </c>
    </row>
    <row r="92014" spans="1:6" x14ac:dyDescent="0.25">
      <c r="A92014" s="1" t="s">
        <v>5601</v>
      </c>
      <c r="B92014" s="1" t="s">
        <v>6</v>
      </c>
      <c r="C92014" s="5">
        <v>43437</v>
      </c>
      <c r="D92014" s="6">
        <v>0.61944444444444446</v>
      </c>
      <c r="E92014">
        <v>38</v>
      </c>
      <c r="F92014" s="1" t="s">
        <v>10</v>
      </c>
    </row>
    <row r="92015" spans="1:6" x14ac:dyDescent="0.25">
      <c r="A92015" s="1" t="s">
        <v>5598</v>
      </c>
      <c r="B92015" s="1" t="s">
        <v>6</v>
      </c>
      <c r="C92015" s="5">
        <v>43437</v>
      </c>
      <c r="D92015" s="6">
        <v>0.62083333333333335</v>
      </c>
      <c r="E92015">
        <v>37</v>
      </c>
      <c r="F92015" s="1" t="s">
        <v>10</v>
      </c>
    </row>
    <row r="92016" spans="1:6" x14ac:dyDescent="0.25">
      <c r="A92016" s="1" t="s">
        <v>5599</v>
      </c>
      <c r="B92016" s="1" t="s">
        <v>6</v>
      </c>
      <c r="C92016" s="5">
        <v>43437</v>
      </c>
      <c r="D92016" s="6">
        <v>0.62083333333333335</v>
      </c>
      <c r="E92016">
        <v>37</v>
      </c>
      <c r="F92016" s="1" t="s">
        <v>10</v>
      </c>
    </row>
    <row r="92017" spans="1:6" x14ac:dyDescent="0.25">
      <c r="A92017" s="1" t="s">
        <v>5596</v>
      </c>
      <c r="B92017" s="1" t="s">
        <v>6</v>
      </c>
      <c r="C92017" s="5">
        <v>43437</v>
      </c>
      <c r="D92017" s="6">
        <v>0.62291666666666667</v>
      </c>
      <c r="E92017">
        <v>31</v>
      </c>
      <c r="F92017" s="1" t="s">
        <v>7</v>
      </c>
    </row>
    <row r="92018" spans="1:6" x14ac:dyDescent="0.25">
      <c r="A92018" s="1" t="s">
        <v>5597</v>
      </c>
      <c r="B92018" s="1" t="s">
        <v>6</v>
      </c>
      <c r="C92018" s="5">
        <v>43437</v>
      </c>
      <c r="D92018" s="6">
        <v>0.62291666666666667</v>
      </c>
      <c r="E92018">
        <v>31</v>
      </c>
      <c r="F92018" s="1" t="s">
        <v>7</v>
      </c>
    </row>
    <row r="92019" spans="1:6" x14ac:dyDescent="0.25">
      <c r="A92019" s="1" t="s">
        <v>5594</v>
      </c>
      <c r="B92019" s="1" t="s">
        <v>6</v>
      </c>
      <c r="C92019" s="5">
        <v>43437</v>
      </c>
      <c r="D92019" s="6">
        <v>0.625</v>
      </c>
      <c r="E92019">
        <v>38</v>
      </c>
      <c r="F92019" s="1" t="s">
        <v>10</v>
      </c>
    </row>
    <row r="92020" spans="1:6" x14ac:dyDescent="0.25">
      <c r="A92020" s="1" t="s">
        <v>5595</v>
      </c>
      <c r="B92020" s="1" t="s">
        <v>6</v>
      </c>
      <c r="C92020" s="5">
        <v>43437</v>
      </c>
      <c r="D92020" s="6">
        <v>0.625</v>
      </c>
      <c r="E92020">
        <v>38</v>
      </c>
      <c r="F92020" s="1" t="s">
        <v>10</v>
      </c>
    </row>
    <row r="92021" spans="1:6" x14ac:dyDescent="0.25">
      <c r="A92021" s="1" t="s">
        <v>5592</v>
      </c>
      <c r="B92021" s="1" t="s">
        <v>6</v>
      </c>
      <c r="C92021" s="5">
        <v>43437</v>
      </c>
      <c r="D92021" s="6">
        <v>0.62638888888888888</v>
      </c>
      <c r="E92021">
        <v>38</v>
      </c>
      <c r="F92021" s="1" t="s">
        <v>10</v>
      </c>
    </row>
    <row r="92022" spans="1:6" x14ac:dyDescent="0.25">
      <c r="A92022" s="1" t="s">
        <v>5593</v>
      </c>
      <c r="B92022" s="1" t="s">
        <v>6</v>
      </c>
      <c r="C92022" s="5">
        <v>43437</v>
      </c>
      <c r="D92022" s="6">
        <v>0.62638888888888888</v>
      </c>
      <c r="E92022">
        <v>38</v>
      </c>
      <c r="F92022" s="1" t="s">
        <v>10</v>
      </c>
    </row>
    <row r="92023" spans="1:6" x14ac:dyDescent="0.25">
      <c r="A92023" s="1" t="s">
        <v>5590</v>
      </c>
      <c r="B92023" s="1" t="s">
        <v>6</v>
      </c>
      <c r="C92023" s="5">
        <v>43437</v>
      </c>
      <c r="D92023" s="6">
        <v>0.62777777777777777</v>
      </c>
      <c r="E92023">
        <v>38</v>
      </c>
      <c r="F92023" s="1" t="s">
        <v>10</v>
      </c>
    </row>
    <row r="92024" spans="1:6" x14ac:dyDescent="0.25">
      <c r="A92024" s="1" t="s">
        <v>5591</v>
      </c>
      <c r="B92024" s="1" t="s">
        <v>6</v>
      </c>
      <c r="C92024" s="5">
        <v>43437</v>
      </c>
      <c r="D92024" s="6">
        <v>0.62777777777777777</v>
      </c>
      <c r="E92024">
        <v>38</v>
      </c>
      <c r="F92024" s="1" t="s">
        <v>10</v>
      </c>
    </row>
    <row r="92025" spans="1:6" x14ac:dyDescent="0.25">
      <c r="A92025" s="1" t="s">
        <v>5588</v>
      </c>
      <c r="B92025" s="1" t="s">
        <v>6</v>
      </c>
      <c r="C92025" s="5">
        <v>43437</v>
      </c>
      <c r="D92025" s="6">
        <v>0.63472222222222219</v>
      </c>
      <c r="E92025">
        <v>38</v>
      </c>
      <c r="F92025" s="1" t="s">
        <v>10</v>
      </c>
    </row>
    <row r="92026" spans="1:6" x14ac:dyDescent="0.25">
      <c r="A92026" s="1" t="s">
        <v>5589</v>
      </c>
      <c r="B92026" s="1" t="s">
        <v>6</v>
      </c>
      <c r="C92026" s="5">
        <v>43437</v>
      </c>
      <c r="D92026" s="6">
        <v>0.63472222222222219</v>
      </c>
      <c r="E92026">
        <v>38</v>
      </c>
      <c r="F92026" s="1" t="s">
        <v>10</v>
      </c>
    </row>
    <row r="92027" spans="1:6" x14ac:dyDescent="0.25">
      <c r="A92027" s="1" t="s">
        <v>5586</v>
      </c>
      <c r="B92027" s="1" t="s">
        <v>6</v>
      </c>
      <c r="C92027" s="5">
        <v>43437</v>
      </c>
      <c r="D92027" s="6">
        <v>0.63611111111111118</v>
      </c>
      <c r="E92027">
        <v>39</v>
      </c>
      <c r="F92027" s="1" t="s">
        <v>10</v>
      </c>
    </row>
    <row r="92028" spans="1:6" x14ac:dyDescent="0.25">
      <c r="A92028" s="1" t="s">
        <v>5587</v>
      </c>
      <c r="B92028" s="1" t="s">
        <v>6</v>
      </c>
      <c r="C92028" s="5">
        <v>43437</v>
      </c>
      <c r="D92028" s="6">
        <v>0.63611111111111118</v>
      </c>
      <c r="E92028">
        <v>39</v>
      </c>
      <c r="F92028" s="1" t="s">
        <v>10</v>
      </c>
    </row>
    <row r="92029" spans="1:6" x14ac:dyDescent="0.25">
      <c r="A92029" s="1" t="s">
        <v>5584</v>
      </c>
      <c r="B92029" s="1" t="s">
        <v>6</v>
      </c>
      <c r="C92029" s="5">
        <v>43437</v>
      </c>
      <c r="D92029" s="6">
        <v>0.63750000000000007</v>
      </c>
      <c r="E92029">
        <v>38</v>
      </c>
      <c r="F92029" s="1" t="s">
        <v>10</v>
      </c>
    </row>
    <row r="92030" spans="1:6" x14ac:dyDescent="0.25">
      <c r="A92030" s="1" t="s">
        <v>5585</v>
      </c>
      <c r="B92030" s="1" t="s">
        <v>6</v>
      </c>
      <c r="C92030" s="5">
        <v>43437</v>
      </c>
      <c r="D92030" s="6">
        <v>0.63750000000000007</v>
      </c>
      <c r="E92030">
        <v>38</v>
      </c>
      <c r="F92030" s="1" t="s">
        <v>10</v>
      </c>
    </row>
    <row r="92031" spans="1:6" x14ac:dyDescent="0.25">
      <c r="A92031" s="1" t="s">
        <v>5582</v>
      </c>
      <c r="B92031" s="1" t="s">
        <v>6</v>
      </c>
      <c r="C92031" s="5">
        <v>43437</v>
      </c>
      <c r="D92031" s="6">
        <v>0.63888888888888895</v>
      </c>
      <c r="E92031">
        <v>39</v>
      </c>
      <c r="F92031" s="1" t="s">
        <v>10</v>
      </c>
    </row>
    <row r="92032" spans="1:6" x14ac:dyDescent="0.25">
      <c r="A92032" s="1" t="s">
        <v>5583</v>
      </c>
      <c r="B92032" s="1" t="s">
        <v>6</v>
      </c>
      <c r="C92032" s="5">
        <v>43437</v>
      </c>
      <c r="D92032" s="6">
        <v>0.63888888888888895</v>
      </c>
      <c r="E92032">
        <v>39</v>
      </c>
      <c r="F92032" s="1" t="s">
        <v>10</v>
      </c>
    </row>
    <row r="92033" spans="1:6" x14ac:dyDescent="0.25">
      <c r="A92033" s="1" t="s">
        <v>5580</v>
      </c>
      <c r="B92033" s="1" t="s">
        <v>6</v>
      </c>
      <c r="C92033" s="5">
        <v>43437</v>
      </c>
      <c r="D92033" s="6">
        <v>0.64027777777777783</v>
      </c>
      <c r="E92033">
        <v>38</v>
      </c>
      <c r="F92033" s="1" t="s">
        <v>10</v>
      </c>
    </row>
    <row r="92034" spans="1:6" x14ac:dyDescent="0.25">
      <c r="A92034" s="1" t="s">
        <v>5581</v>
      </c>
      <c r="B92034" s="1" t="s">
        <v>6</v>
      </c>
      <c r="C92034" s="5">
        <v>43437</v>
      </c>
      <c r="D92034" s="6">
        <v>0.64027777777777783</v>
      </c>
      <c r="E92034">
        <v>38</v>
      </c>
      <c r="F92034" s="1" t="s">
        <v>10</v>
      </c>
    </row>
    <row r="92035" spans="1:6" x14ac:dyDescent="0.25">
      <c r="A92035" s="1" t="s">
        <v>5578</v>
      </c>
      <c r="B92035" s="1" t="s">
        <v>6</v>
      </c>
      <c r="C92035" s="5">
        <v>43437</v>
      </c>
      <c r="D92035" s="6">
        <v>0.64166666666666672</v>
      </c>
      <c r="E92035">
        <v>39</v>
      </c>
      <c r="F92035" s="1" t="s">
        <v>10</v>
      </c>
    </row>
    <row r="92036" spans="1:6" x14ac:dyDescent="0.25">
      <c r="A92036" s="1" t="s">
        <v>5579</v>
      </c>
      <c r="B92036" s="1" t="s">
        <v>6</v>
      </c>
      <c r="C92036" s="5">
        <v>43437</v>
      </c>
      <c r="D92036" s="6">
        <v>0.64166666666666672</v>
      </c>
      <c r="E92036">
        <v>39</v>
      </c>
      <c r="F92036" s="1" t="s">
        <v>10</v>
      </c>
    </row>
    <row r="92037" spans="1:6" x14ac:dyDescent="0.25">
      <c r="A92037" s="1" t="s">
        <v>5576</v>
      </c>
      <c r="B92037" s="1" t="s">
        <v>6</v>
      </c>
      <c r="C92037" s="5">
        <v>43437</v>
      </c>
      <c r="D92037" s="6">
        <v>0.64444444444444449</v>
      </c>
      <c r="E92037">
        <v>38</v>
      </c>
      <c r="F92037" s="1" t="s">
        <v>10</v>
      </c>
    </row>
    <row r="92038" spans="1:6" x14ac:dyDescent="0.25">
      <c r="A92038" s="1" t="s">
        <v>5577</v>
      </c>
      <c r="B92038" s="1" t="s">
        <v>6</v>
      </c>
      <c r="C92038" s="5">
        <v>43437</v>
      </c>
      <c r="D92038" s="6">
        <v>0.64444444444444449</v>
      </c>
      <c r="E92038">
        <v>38</v>
      </c>
      <c r="F92038" s="1" t="s">
        <v>10</v>
      </c>
    </row>
    <row r="92039" spans="1:6" x14ac:dyDescent="0.25">
      <c r="A92039" s="1" t="s">
        <v>5574</v>
      </c>
      <c r="B92039" s="1" t="s">
        <v>6</v>
      </c>
      <c r="C92039" s="5">
        <v>43437</v>
      </c>
      <c r="D92039" s="6">
        <v>0.64583333333333337</v>
      </c>
      <c r="E92039">
        <v>39</v>
      </c>
      <c r="F92039" s="1" t="s">
        <v>10</v>
      </c>
    </row>
    <row r="92040" spans="1:6" x14ac:dyDescent="0.25">
      <c r="A92040" s="1" t="s">
        <v>5575</v>
      </c>
      <c r="B92040" s="1" t="s">
        <v>6</v>
      </c>
      <c r="C92040" s="5">
        <v>43437</v>
      </c>
      <c r="D92040" s="6">
        <v>0.64583333333333337</v>
      </c>
      <c r="E92040">
        <v>39</v>
      </c>
      <c r="F92040" s="1" t="s">
        <v>10</v>
      </c>
    </row>
    <row r="92041" spans="1:6" x14ac:dyDescent="0.25">
      <c r="A92041" s="1" t="s">
        <v>5572</v>
      </c>
      <c r="B92041" s="1" t="s">
        <v>6</v>
      </c>
      <c r="C92041" s="5">
        <v>43437</v>
      </c>
      <c r="D92041" s="6">
        <v>0.64861111111111114</v>
      </c>
      <c r="E92041">
        <v>38</v>
      </c>
      <c r="F92041" s="1" t="s">
        <v>10</v>
      </c>
    </row>
    <row r="92042" spans="1:6" x14ac:dyDescent="0.25">
      <c r="A92042" s="1" t="s">
        <v>5573</v>
      </c>
      <c r="B92042" s="1" t="s">
        <v>6</v>
      </c>
      <c r="C92042" s="5">
        <v>43437</v>
      </c>
      <c r="D92042" s="6">
        <v>0.64861111111111114</v>
      </c>
      <c r="E92042">
        <v>38</v>
      </c>
      <c r="F92042" s="1" t="s">
        <v>10</v>
      </c>
    </row>
    <row r="92043" spans="1:6" x14ac:dyDescent="0.25">
      <c r="A92043" s="1" t="s">
        <v>5570</v>
      </c>
      <c r="B92043" s="1" t="s">
        <v>6</v>
      </c>
      <c r="C92043" s="5">
        <v>43437</v>
      </c>
      <c r="D92043" s="6">
        <v>0.65</v>
      </c>
      <c r="E92043">
        <v>39</v>
      </c>
      <c r="F92043" s="1" t="s">
        <v>10</v>
      </c>
    </row>
    <row r="92044" spans="1:6" x14ac:dyDescent="0.25">
      <c r="A92044" s="1" t="s">
        <v>5571</v>
      </c>
      <c r="B92044" s="1" t="s">
        <v>6</v>
      </c>
      <c r="C92044" s="5">
        <v>43437</v>
      </c>
      <c r="D92044" s="6">
        <v>0.65</v>
      </c>
      <c r="E92044">
        <v>39</v>
      </c>
      <c r="F92044" s="1" t="s">
        <v>10</v>
      </c>
    </row>
    <row r="92045" spans="1:6" x14ac:dyDescent="0.25">
      <c r="A92045" s="1" t="s">
        <v>5568</v>
      </c>
      <c r="B92045" s="1" t="s">
        <v>6</v>
      </c>
      <c r="C92045" s="5">
        <v>43437</v>
      </c>
      <c r="D92045" s="6">
        <v>0.65972222222222221</v>
      </c>
      <c r="E92045">
        <v>38</v>
      </c>
      <c r="F92045" s="1" t="s">
        <v>10</v>
      </c>
    </row>
    <row r="92046" spans="1:6" x14ac:dyDescent="0.25">
      <c r="A92046" s="1" t="s">
        <v>5569</v>
      </c>
      <c r="B92046" s="1" t="s">
        <v>6</v>
      </c>
      <c r="C92046" s="5">
        <v>43437</v>
      </c>
      <c r="D92046" s="6">
        <v>0.65972222222222221</v>
      </c>
      <c r="E92046">
        <v>38</v>
      </c>
      <c r="F92046" s="1" t="s">
        <v>10</v>
      </c>
    </row>
    <row r="92047" spans="1:6" x14ac:dyDescent="0.25">
      <c r="A92047" s="1" t="s">
        <v>5566</v>
      </c>
      <c r="B92047" s="1" t="s">
        <v>6</v>
      </c>
      <c r="C92047" s="5">
        <v>43437</v>
      </c>
      <c r="D92047" s="6">
        <v>0.66111111111111109</v>
      </c>
      <c r="E92047">
        <v>39</v>
      </c>
      <c r="F92047" s="1" t="s">
        <v>10</v>
      </c>
    </row>
    <row r="92048" spans="1:6" x14ac:dyDescent="0.25">
      <c r="A92048" s="1" t="s">
        <v>5567</v>
      </c>
      <c r="B92048" s="1" t="s">
        <v>6</v>
      </c>
      <c r="C92048" s="5">
        <v>43437</v>
      </c>
      <c r="D92048" s="6">
        <v>0.66111111111111109</v>
      </c>
      <c r="E92048">
        <v>39</v>
      </c>
      <c r="F92048" s="1" t="s">
        <v>10</v>
      </c>
    </row>
    <row r="92049" spans="1:6" x14ac:dyDescent="0.25">
      <c r="A92049" s="1" t="s">
        <v>5564</v>
      </c>
      <c r="B92049" s="1" t="s">
        <v>6</v>
      </c>
      <c r="C92049" s="5">
        <v>43437</v>
      </c>
      <c r="D92049" s="6">
        <v>0.66249999999999998</v>
      </c>
      <c r="E92049">
        <v>38</v>
      </c>
      <c r="F92049" s="1" t="s">
        <v>10</v>
      </c>
    </row>
    <row r="92050" spans="1:6" x14ac:dyDescent="0.25">
      <c r="A92050" s="1" t="s">
        <v>5565</v>
      </c>
      <c r="B92050" s="1" t="s">
        <v>6</v>
      </c>
      <c r="C92050" s="5">
        <v>43437</v>
      </c>
      <c r="D92050" s="6">
        <v>0.66249999999999998</v>
      </c>
      <c r="E92050">
        <v>38</v>
      </c>
      <c r="F92050" s="1" t="s">
        <v>10</v>
      </c>
    </row>
    <row r="92051" spans="1:6" x14ac:dyDescent="0.25">
      <c r="A92051" s="1" t="s">
        <v>5562</v>
      </c>
      <c r="B92051" s="1" t="s">
        <v>6</v>
      </c>
      <c r="C92051" s="5">
        <v>43437</v>
      </c>
      <c r="D92051" s="6">
        <v>0.66388888888888886</v>
      </c>
      <c r="E92051">
        <v>39</v>
      </c>
      <c r="F92051" s="1" t="s">
        <v>10</v>
      </c>
    </row>
    <row r="92052" spans="1:6" x14ac:dyDescent="0.25">
      <c r="A92052" s="1" t="s">
        <v>5563</v>
      </c>
      <c r="B92052" s="1" t="s">
        <v>6</v>
      </c>
      <c r="C92052" s="5">
        <v>43437</v>
      </c>
      <c r="D92052" s="6">
        <v>0.66388888888888886</v>
      </c>
      <c r="E92052">
        <v>39</v>
      </c>
      <c r="F92052" s="1" t="s">
        <v>10</v>
      </c>
    </row>
    <row r="92053" spans="1:6" x14ac:dyDescent="0.25">
      <c r="A92053" s="1" t="s">
        <v>5560</v>
      </c>
      <c r="B92053" s="1" t="s">
        <v>6</v>
      </c>
      <c r="C92053" s="5">
        <v>43437</v>
      </c>
      <c r="D92053" s="6">
        <v>0.68055555555555547</v>
      </c>
      <c r="E92053">
        <v>40</v>
      </c>
      <c r="F92053" s="1" t="s">
        <v>10</v>
      </c>
    </row>
    <row r="92054" spans="1:6" x14ac:dyDescent="0.25">
      <c r="A92054" s="1" t="s">
        <v>5561</v>
      </c>
      <c r="B92054" s="1" t="s">
        <v>6</v>
      </c>
      <c r="C92054" s="5">
        <v>43437</v>
      </c>
      <c r="D92054" s="6">
        <v>0.68055555555555547</v>
      </c>
      <c r="E92054">
        <v>40</v>
      </c>
      <c r="F92054" s="1" t="s">
        <v>10</v>
      </c>
    </row>
    <row r="92055" spans="1:6" x14ac:dyDescent="0.25">
      <c r="A92055" s="1" t="s">
        <v>5559</v>
      </c>
      <c r="B92055" s="1" t="s">
        <v>6</v>
      </c>
      <c r="C92055" s="5">
        <v>43437</v>
      </c>
      <c r="D92055" s="6">
        <v>0.68194444444444446</v>
      </c>
      <c r="E92055">
        <v>39</v>
      </c>
      <c r="F92055" s="1" t="s">
        <v>10</v>
      </c>
    </row>
    <row r="92056" spans="1:6" x14ac:dyDescent="0.25">
      <c r="A92056" s="1" t="s">
        <v>5557</v>
      </c>
      <c r="B92056" s="1" t="s">
        <v>6</v>
      </c>
      <c r="C92056" s="5">
        <v>43437</v>
      </c>
      <c r="D92056" s="6">
        <v>0.69027777777777777</v>
      </c>
      <c r="E92056">
        <v>38</v>
      </c>
      <c r="F92056" s="1" t="s">
        <v>10</v>
      </c>
    </row>
    <row r="92057" spans="1:6" x14ac:dyDescent="0.25">
      <c r="A92057" s="1" t="s">
        <v>5558</v>
      </c>
      <c r="B92057" s="1" t="s">
        <v>6</v>
      </c>
      <c r="C92057" s="5">
        <v>43437</v>
      </c>
      <c r="D92057" s="6">
        <v>0.69027777777777777</v>
      </c>
      <c r="E92057">
        <v>38</v>
      </c>
      <c r="F92057" s="1" t="s">
        <v>10</v>
      </c>
    </row>
    <row r="92058" spans="1:6" x14ac:dyDescent="0.25">
      <c r="A92058" s="1" t="s">
        <v>5555</v>
      </c>
      <c r="B92058" s="1" t="s">
        <v>6</v>
      </c>
      <c r="C92058" s="5">
        <v>43437</v>
      </c>
      <c r="D92058" s="6">
        <v>0.69166666666666676</v>
      </c>
      <c r="E92058">
        <v>39</v>
      </c>
      <c r="F92058" s="1" t="s">
        <v>10</v>
      </c>
    </row>
    <row r="92059" spans="1:6" x14ac:dyDescent="0.25">
      <c r="A92059" s="1" t="s">
        <v>5556</v>
      </c>
      <c r="B92059" s="1" t="s">
        <v>6</v>
      </c>
      <c r="C92059" s="5">
        <v>43437</v>
      </c>
      <c r="D92059" s="6">
        <v>0.69166666666666676</v>
      </c>
      <c r="E92059">
        <v>39</v>
      </c>
      <c r="F92059" s="1" t="s">
        <v>10</v>
      </c>
    </row>
    <row r="92060" spans="1:6" x14ac:dyDescent="0.25">
      <c r="A92060" s="1" t="s">
        <v>5553</v>
      </c>
      <c r="B92060" s="1" t="s">
        <v>6</v>
      </c>
      <c r="C92060" s="5">
        <v>43437</v>
      </c>
      <c r="D92060" s="6">
        <v>0.69305555555555554</v>
      </c>
      <c r="E92060">
        <v>38</v>
      </c>
      <c r="F92060" s="1" t="s">
        <v>10</v>
      </c>
    </row>
    <row r="92061" spans="1:6" x14ac:dyDescent="0.25">
      <c r="A92061" s="1" t="s">
        <v>5554</v>
      </c>
      <c r="B92061" s="1" t="s">
        <v>6</v>
      </c>
      <c r="C92061" s="5">
        <v>43437</v>
      </c>
      <c r="D92061" s="6">
        <v>0.69305555555555554</v>
      </c>
      <c r="E92061">
        <v>38</v>
      </c>
      <c r="F92061" s="1" t="s">
        <v>10</v>
      </c>
    </row>
    <row r="92062" spans="1:6" x14ac:dyDescent="0.25">
      <c r="A92062" s="1" t="s">
        <v>5551</v>
      </c>
      <c r="B92062" s="1" t="s">
        <v>6</v>
      </c>
      <c r="C92062" s="5">
        <v>43437</v>
      </c>
      <c r="D92062" s="6">
        <v>0.6958333333333333</v>
      </c>
      <c r="E92062">
        <v>39</v>
      </c>
      <c r="F92062" s="1" t="s">
        <v>10</v>
      </c>
    </row>
    <row r="92063" spans="1:6" x14ac:dyDescent="0.25">
      <c r="A92063" s="1" t="s">
        <v>5552</v>
      </c>
      <c r="B92063" s="1" t="s">
        <v>6</v>
      </c>
      <c r="C92063" s="5">
        <v>43437</v>
      </c>
      <c r="D92063" s="6">
        <v>0.6958333333333333</v>
      </c>
      <c r="E92063">
        <v>39</v>
      </c>
      <c r="F92063" s="1" t="s">
        <v>10</v>
      </c>
    </row>
    <row r="92064" spans="1:6" x14ac:dyDescent="0.25">
      <c r="A92064" s="1" t="s">
        <v>5549</v>
      </c>
      <c r="B92064" s="1" t="s">
        <v>6</v>
      </c>
      <c r="C92064" s="5">
        <v>43437</v>
      </c>
      <c r="D92064" s="6">
        <v>0.70277777777777783</v>
      </c>
      <c r="E92064">
        <v>38</v>
      </c>
      <c r="F92064" s="1" t="s">
        <v>10</v>
      </c>
    </row>
    <row r="92065" spans="1:6" x14ac:dyDescent="0.25">
      <c r="A92065" s="1" t="s">
        <v>5550</v>
      </c>
      <c r="B92065" s="1" t="s">
        <v>6</v>
      </c>
      <c r="C92065" s="5">
        <v>43437</v>
      </c>
      <c r="D92065" s="6">
        <v>0.70277777777777783</v>
      </c>
      <c r="E92065">
        <v>38</v>
      </c>
      <c r="F92065" s="1" t="s">
        <v>10</v>
      </c>
    </row>
    <row r="92066" spans="1:6" x14ac:dyDescent="0.25">
      <c r="A92066" s="1" t="s">
        <v>5547</v>
      </c>
      <c r="B92066" s="1" t="s">
        <v>6</v>
      </c>
      <c r="C92066" s="5">
        <v>43437</v>
      </c>
      <c r="D92066" s="6">
        <v>0.70416666666666661</v>
      </c>
      <c r="E92066">
        <v>38</v>
      </c>
      <c r="F92066" s="1" t="s">
        <v>10</v>
      </c>
    </row>
    <row r="92067" spans="1:6" x14ac:dyDescent="0.25">
      <c r="A92067" s="1" t="s">
        <v>5548</v>
      </c>
      <c r="B92067" s="1" t="s">
        <v>6</v>
      </c>
      <c r="C92067" s="5">
        <v>43437</v>
      </c>
      <c r="D92067" s="6">
        <v>0.70416666666666661</v>
      </c>
      <c r="E92067">
        <v>38</v>
      </c>
      <c r="F92067" s="1" t="s">
        <v>10</v>
      </c>
    </row>
    <row r="92068" spans="1:6" x14ac:dyDescent="0.25">
      <c r="A92068" s="1" t="s">
        <v>5545</v>
      </c>
      <c r="B92068" s="1" t="s">
        <v>6</v>
      </c>
      <c r="C92068" s="5">
        <v>43437</v>
      </c>
      <c r="D92068" s="6">
        <v>0.70694444444444438</v>
      </c>
      <c r="E92068">
        <v>38</v>
      </c>
      <c r="F92068" s="1" t="s">
        <v>10</v>
      </c>
    </row>
    <row r="92069" spans="1:6" x14ac:dyDescent="0.25">
      <c r="A92069" s="1" t="s">
        <v>5546</v>
      </c>
      <c r="B92069" s="1" t="s">
        <v>6</v>
      </c>
      <c r="C92069" s="5">
        <v>43437</v>
      </c>
      <c r="D92069" s="6">
        <v>0.70694444444444438</v>
      </c>
      <c r="E92069">
        <v>38</v>
      </c>
      <c r="F92069" s="1" t="s">
        <v>10</v>
      </c>
    </row>
    <row r="92070" spans="1:6" x14ac:dyDescent="0.25">
      <c r="A92070" s="1" t="s">
        <v>5543</v>
      </c>
      <c r="B92070" s="1" t="s">
        <v>6</v>
      </c>
      <c r="C92070" s="5">
        <v>43437</v>
      </c>
      <c r="D92070" s="6">
        <v>0.71388888888888891</v>
      </c>
      <c r="E92070">
        <v>38</v>
      </c>
      <c r="F92070" s="1" t="s">
        <v>10</v>
      </c>
    </row>
    <row r="92071" spans="1:6" x14ac:dyDescent="0.25">
      <c r="A92071" s="1" t="s">
        <v>5544</v>
      </c>
      <c r="B92071" s="1" t="s">
        <v>6</v>
      </c>
      <c r="C92071" s="5">
        <v>43437</v>
      </c>
      <c r="D92071" s="6">
        <v>0.71388888888888891</v>
      </c>
      <c r="E92071">
        <v>38</v>
      </c>
      <c r="F92071" s="1" t="s">
        <v>10</v>
      </c>
    </row>
    <row r="92072" spans="1:6" x14ac:dyDescent="0.25">
      <c r="A92072" s="1" t="s">
        <v>5541</v>
      </c>
      <c r="B92072" s="1" t="s">
        <v>6</v>
      </c>
      <c r="C92072" s="5">
        <v>43437</v>
      </c>
      <c r="D92072" s="6">
        <v>0.71944444444444444</v>
      </c>
      <c r="E92072">
        <v>30</v>
      </c>
      <c r="F92072" s="1" t="s">
        <v>7</v>
      </c>
    </row>
    <row r="92073" spans="1:6" x14ac:dyDescent="0.25">
      <c r="A92073" s="1" t="s">
        <v>5542</v>
      </c>
      <c r="B92073" s="1" t="s">
        <v>6</v>
      </c>
      <c r="C92073" s="5">
        <v>43437</v>
      </c>
      <c r="D92073" s="6">
        <v>0.71944444444444444</v>
      </c>
      <c r="E92073">
        <v>30</v>
      </c>
      <c r="F92073" s="1" t="s">
        <v>7</v>
      </c>
    </row>
    <row r="92074" spans="1:6" x14ac:dyDescent="0.25">
      <c r="A92074" s="1" t="s">
        <v>5539</v>
      </c>
      <c r="B92074" s="1" t="s">
        <v>6</v>
      </c>
      <c r="C92074" s="5">
        <v>43437</v>
      </c>
      <c r="D92074" s="6">
        <v>0.72083333333333333</v>
      </c>
      <c r="E92074">
        <v>31</v>
      </c>
      <c r="F92074" s="1" t="s">
        <v>7</v>
      </c>
    </row>
    <row r="92075" spans="1:6" x14ac:dyDescent="0.25">
      <c r="A92075" s="1" t="s">
        <v>5540</v>
      </c>
      <c r="B92075" s="1" t="s">
        <v>6</v>
      </c>
      <c r="C92075" s="5">
        <v>43437</v>
      </c>
      <c r="D92075" s="6">
        <v>0.72083333333333333</v>
      </c>
      <c r="E92075">
        <v>31</v>
      </c>
      <c r="F92075" s="1" t="s">
        <v>7</v>
      </c>
    </row>
    <row r="92076" spans="1:6" x14ac:dyDescent="0.25">
      <c r="A92076" s="1" t="s">
        <v>5537</v>
      </c>
      <c r="B92076" s="1" t="s">
        <v>6</v>
      </c>
      <c r="C92076" s="5">
        <v>43437</v>
      </c>
      <c r="D92076" s="6">
        <v>0.72499999999999998</v>
      </c>
      <c r="E92076">
        <v>37</v>
      </c>
      <c r="F92076" s="1" t="s">
        <v>10</v>
      </c>
    </row>
    <row r="92077" spans="1:6" x14ac:dyDescent="0.25">
      <c r="A92077" s="1" t="s">
        <v>5538</v>
      </c>
      <c r="B92077" s="1" t="s">
        <v>6</v>
      </c>
      <c r="C92077" s="5">
        <v>43437</v>
      </c>
      <c r="D92077" s="6">
        <v>0.72499999999999998</v>
      </c>
      <c r="E92077">
        <v>37</v>
      </c>
      <c r="F92077" s="1" t="s">
        <v>10</v>
      </c>
    </row>
    <row r="92078" spans="1:6" x14ac:dyDescent="0.25">
      <c r="A92078" s="1" t="s">
        <v>5535</v>
      </c>
      <c r="B92078" s="1" t="s">
        <v>6</v>
      </c>
      <c r="C92078" s="5">
        <v>43437</v>
      </c>
      <c r="D92078" s="6">
        <v>0.72777777777777775</v>
      </c>
      <c r="E92078">
        <v>37</v>
      </c>
      <c r="F92078" s="1" t="s">
        <v>10</v>
      </c>
    </row>
    <row r="92079" spans="1:6" x14ac:dyDescent="0.25">
      <c r="A92079" s="1" t="s">
        <v>5536</v>
      </c>
      <c r="B92079" s="1" t="s">
        <v>6</v>
      </c>
      <c r="C92079" s="5">
        <v>43437</v>
      </c>
      <c r="D92079" s="6">
        <v>0.72777777777777775</v>
      </c>
      <c r="E92079">
        <v>37</v>
      </c>
      <c r="F92079" s="1" t="s">
        <v>10</v>
      </c>
    </row>
    <row r="92080" spans="1:6" x14ac:dyDescent="0.25">
      <c r="A92080" s="1" t="s">
        <v>5533</v>
      </c>
      <c r="B92080" s="1" t="s">
        <v>6</v>
      </c>
      <c r="C92080" s="5">
        <v>43437</v>
      </c>
      <c r="D92080" s="6">
        <v>0.7319444444444444</v>
      </c>
      <c r="E92080">
        <v>38</v>
      </c>
      <c r="F92080" s="1" t="s">
        <v>10</v>
      </c>
    </row>
    <row r="92081" spans="1:6" x14ac:dyDescent="0.25">
      <c r="A92081" s="1" t="s">
        <v>5534</v>
      </c>
      <c r="B92081" s="1" t="s">
        <v>6</v>
      </c>
      <c r="C92081" s="5">
        <v>43437</v>
      </c>
      <c r="D92081" s="6">
        <v>0.7319444444444444</v>
      </c>
      <c r="E92081">
        <v>38</v>
      </c>
      <c r="F92081" s="1" t="s">
        <v>10</v>
      </c>
    </row>
    <row r="92082" spans="1:6" x14ac:dyDescent="0.25">
      <c r="A92082" s="1" t="s">
        <v>5531</v>
      </c>
      <c r="B92082" s="1" t="s">
        <v>6</v>
      </c>
      <c r="C92082" s="5">
        <v>43437</v>
      </c>
      <c r="D92082" s="6">
        <v>0.73333333333333339</v>
      </c>
      <c r="E92082">
        <v>30</v>
      </c>
      <c r="F92082" s="1" t="s">
        <v>7</v>
      </c>
    </row>
    <row r="92083" spans="1:6" x14ac:dyDescent="0.25">
      <c r="A92083" s="1" t="s">
        <v>5532</v>
      </c>
      <c r="B92083" s="1" t="s">
        <v>6</v>
      </c>
      <c r="C92083" s="5">
        <v>43437</v>
      </c>
      <c r="D92083" s="6">
        <v>0.73333333333333339</v>
      </c>
      <c r="E92083">
        <v>30</v>
      </c>
      <c r="F92083" s="1" t="s">
        <v>7</v>
      </c>
    </row>
    <row r="92084" spans="1:6" x14ac:dyDescent="0.25">
      <c r="A92084" s="1" t="s">
        <v>5527</v>
      </c>
      <c r="B92084" s="1" t="s">
        <v>6</v>
      </c>
      <c r="C92084" s="5">
        <v>43437</v>
      </c>
      <c r="D92084" s="6">
        <v>0.73611111111111116</v>
      </c>
      <c r="E92084">
        <v>38</v>
      </c>
      <c r="F92084" s="1" t="s">
        <v>10</v>
      </c>
    </row>
    <row r="92085" spans="1:6" x14ac:dyDescent="0.25">
      <c r="A92085" s="1" t="s">
        <v>5528</v>
      </c>
      <c r="B92085" s="1" t="s">
        <v>6</v>
      </c>
      <c r="C92085" s="5">
        <v>43437</v>
      </c>
      <c r="D92085" s="6">
        <v>0.73611111111111116</v>
      </c>
      <c r="E92085">
        <v>38</v>
      </c>
      <c r="F92085" s="1" t="s">
        <v>10</v>
      </c>
    </row>
    <row r="92086" spans="1:6" x14ac:dyDescent="0.25">
      <c r="A92086" s="1" t="s">
        <v>5529</v>
      </c>
      <c r="B92086" s="1" t="s">
        <v>6</v>
      </c>
      <c r="C92086" s="5">
        <v>43437</v>
      </c>
      <c r="D92086" s="6">
        <v>0.73611111111111116</v>
      </c>
      <c r="E92086">
        <v>31</v>
      </c>
      <c r="F92086" s="1" t="s">
        <v>7</v>
      </c>
    </row>
    <row r="92087" spans="1:6" x14ac:dyDescent="0.25">
      <c r="A92087" s="1" t="s">
        <v>5530</v>
      </c>
      <c r="B92087" s="1" t="s">
        <v>6</v>
      </c>
      <c r="C92087" s="5">
        <v>43437</v>
      </c>
      <c r="D92087" s="6">
        <v>0.73611111111111116</v>
      </c>
      <c r="E92087">
        <v>31</v>
      </c>
      <c r="F92087" s="1" t="s">
        <v>7</v>
      </c>
    </row>
    <row r="92088" spans="1:6" x14ac:dyDescent="0.25">
      <c r="A92088" s="1" t="s">
        <v>5525</v>
      </c>
      <c r="B92088" s="1" t="s">
        <v>6</v>
      </c>
      <c r="C92088" s="5">
        <v>43437</v>
      </c>
      <c r="D92088" s="6">
        <v>0.7402777777777777</v>
      </c>
      <c r="E92088">
        <v>38</v>
      </c>
      <c r="F92088" s="1" t="s">
        <v>10</v>
      </c>
    </row>
    <row r="92089" spans="1:6" x14ac:dyDescent="0.25">
      <c r="A92089" s="1" t="s">
        <v>5526</v>
      </c>
      <c r="B92089" s="1" t="s">
        <v>6</v>
      </c>
      <c r="C92089" s="5">
        <v>43437</v>
      </c>
      <c r="D92089" s="6">
        <v>0.7402777777777777</v>
      </c>
      <c r="E92089">
        <v>38</v>
      </c>
      <c r="F92089" s="1" t="s">
        <v>10</v>
      </c>
    </row>
    <row r="92090" spans="1:6" x14ac:dyDescent="0.25">
      <c r="A92090" s="1" t="s">
        <v>5523</v>
      </c>
      <c r="B92090" s="1" t="s">
        <v>6</v>
      </c>
      <c r="C92090" s="5">
        <v>43437</v>
      </c>
      <c r="D92090" s="6">
        <v>0.7416666666666667</v>
      </c>
      <c r="E92090">
        <v>31</v>
      </c>
      <c r="F92090" s="1" t="s">
        <v>7</v>
      </c>
    </row>
    <row r="92091" spans="1:6" x14ac:dyDescent="0.25">
      <c r="A92091" s="1" t="s">
        <v>5524</v>
      </c>
      <c r="B92091" s="1" t="s">
        <v>6</v>
      </c>
      <c r="C92091" s="5">
        <v>43437</v>
      </c>
      <c r="D92091" s="6">
        <v>0.7416666666666667</v>
      </c>
      <c r="E92091">
        <v>31</v>
      </c>
      <c r="F92091" s="1" t="s">
        <v>7</v>
      </c>
    </row>
    <row r="92092" spans="1:6" x14ac:dyDescent="0.25">
      <c r="A92092" s="1" t="s">
        <v>5521</v>
      </c>
      <c r="B92092" s="1" t="s">
        <v>6</v>
      </c>
      <c r="C92092" s="5">
        <v>43437</v>
      </c>
      <c r="D92092" s="6">
        <v>0.74305555555555547</v>
      </c>
      <c r="E92092">
        <v>31</v>
      </c>
      <c r="F92092" s="1" t="s">
        <v>7</v>
      </c>
    </row>
    <row r="92093" spans="1:6" x14ac:dyDescent="0.25">
      <c r="A92093" s="1" t="s">
        <v>5522</v>
      </c>
      <c r="B92093" s="1" t="s">
        <v>6</v>
      </c>
      <c r="C92093" s="5">
        <v>43437</v>
      </c>
      <c r="D92093" s="6">
        <v>0.74305555555555547</v>
      </c>
      <c r="E92093">
        <v>31</v>
      </c>
      <c r="F92093" s="1" t="s">
        <v>7</v>
      </c>
    </row>
    <row r="92094" spans="1:6" x14ac:dyDescent="0.25">
      <c r="A92094" s="1" t="s">
        <v>5517</v>
      </c>
      <c r="B92094" s="1" t="s">
        <v>6</v>
      </c>
      <c r="C92094" s="5">
        <v>43437</v>
      </c>
      <c r="D92094" s="6">
        <v>0.74444444444444446</v>
      </c>
      <c r="E92094">
        <v>37</v>
      </c>
      <c r="F92094" s="1" t="s">
        <v>10</v>
      </c>
    </row>
    <row r="92095" spans="1:6" x14ac:dyDescent="0.25">
      <c r="A92095" s="1" t="s">
        <v>5518</v>
      </c>
      <c r="B92095" s="1" t="s">
        <v>6</v>
      </c>
      <c r="C92095" s="5">
        <v>43437</v>
      </c>
      <c r="D92095" s="6">
        <v>0.74444444444444446</v>
      </c>
      <c r="E92095">
        <v>37</v>
      </c>
      <c r="F92095" s="1" t="s">
        <v>10</v>
      </c>
    </row>
    <row r="92096" spans="1:6" x14ac:dyDescent="0.25">
      <c r="A92096" s="1" t="s">
        <v>5519</v>
      </c>
      <c r="B92096" s="1" t="s">
        <v>6</v>
      </c>
      <c r="C92096" s="5">
        <v>43437</v>
      </c>
      <c r="D92096" s="6">
        <v>0.74444444444444446</v>
      </c>
      <c r="E92096">
        <v>31</v>
      </c>
      <c r="F92096" s="1" t="s">
        <v>7</v>
      </c>
    </row>
    <row r="92097" spans="1:6" x14ac:dyDescent="0.25">
      <c r="A92097" s="1" t="s">
        <v>5520</v>
      </c>
      <c r="B92097" s="1" t="s">
        <v>6</v>
      </c>
      <c r="C92097" s="5">
        <v>43437</v>
      </c>
      <c r="D92097" s="6">
        <v>0.74444444444444446</v>
      </c>
      <c r="E92097">
        <v>31</v>
      </c>
      <c r="F92097" s="1" t="s">
        <v>7</v>
      </c>
    </row>
    <row r="92098" spans="1:6" x14ac:dyDescent="0.25">
      <c r="A92098" s="1" t="s">
        <v>5513</v>
      </c>
      <c r="B92098" s="1" t="s">
        <v>6</v>
      </c>
      <c r="C92098" s="5">
        <v>43437</v>
      </c>
      <c r="D92098" s="6">
        <v>0.74583333333333324</v>
      </c>
      <c r="E92098">
        <v>37</v>
      </c>
      <c r="F92098" s="1" t="s">
        <v>10</v>
      </c>
    </row>
    <row r="92099" spans="1:6" x14ac:dyDescent="0.25">
      <c r="A92099" s="1" t="s">
        <v>5514</v>
      </c>
      <c r="B92099" s="1" t="s">
        <v>6</v>
      </c>
      <c r="C92099" s="5">
        <v>43437</v>
      </c>
      <c r="D92099" s="6">
        <v>0.74583333333333324</v>
      </c>
      <c r="E92099">
        <v>37</v>
      </c>
      <c r="F92099" s="1" t="s">
        <v>10</v>
      </c>
    </row>
    <row r="92100" spans="1:6" x14ac:dyDescent="0.25">
      <c r="A92100" s="1" t="s">
        <v>5515</v>
      </c>
      <c r="B92100" s="1" t="s">
        <v>6</v>
      </c>
      <c r="C92100" s="5">
        <v>43437</v>
      </c>
      <c r="D92100" s="6">
        <v>0.74583333333333324</v>
      </c>
      <c r="E92100">
        <v>31</v>
      </c>
      <c r="F92100" s="1" t="s">
        <v>7</v>
      </c>
    </row>
    <row r="92101" spans="1:6" x14ac:dyDescent="0.25">
      <c r="A92101" s="1" t="s">
        <v>5516</v>
      </c>
      <c r="B92101" s="1" t="s">
        <v>6</v>
      </c>
      <c r="C92101" s="5">
        <v>43437</v>
      </c>
      <c r="D92101" s="6">
        <v>0.74583333333333324</v>
      </c>
      <c r="E92101">
        <v>31</v>
      </c>
      <c r="F92101" s="1" t="s">
        <v>7</v>
      </c>
    </row>
    <row r="92102" spans="1:6" x14ac:dyDescent="0.25">
      <c r="A92102" s="1" t="s">
        <v>5511</v>
      </c>
      <c r="B92102" s="1" t="s">
        <v>6</v>
      </c>
      <c r="C92102" s="5">
        <v>43437</v>
      </c>
      <c r="D92102" s="6">
        <v>0.75</v>
      </c>
      <c r="E92102">
        <v>36</v>
      </c>
      <c r="F92102" s="1" t="s">
        <v>10</v>
      </c>
    </row>
    <row r="92103" spans="1:6" x14ac:dyDescent="0.25">
      <c r="A92103" s="1" t="s">
        <v>5512</v>
      </c>
      <c r="B92103" s="1" t="s">
        <v>6</v>
      </c>
      <c r="C92103" s="5">
        <v>43437</v>
      </c>
      <c r="D92103" s="6">
        <v>0.75</v>
      </c>
      <c r="E92103">
        <v>36</v>
      </c>
      <c r="F92103" s="1" t="s">
        <v>10</v>
      </c>
    </row>
    <row r="92104" spans="1:6" x14ac:dyDescent="0.25">
      <c r="A92104" s="1" t="s">
        <v>5509</v>
      </c>
      <c r="B92104" s="1" t="s">
        <v>6</v>
      </c>
      <c r="C92104" s="5">
        <v>43437</v>
      </c>
      <c r="D92104" s="6">
        <v>0.75138888888888899</v>
      </c>
      <c r="E92104">
        <v>38</v>
      </c>
      <c r="F92104" s="1" t="s">
        <v>10</v>
      </c>
    </row>
    <row r="92105" spans="1:6" x14ac:dyDescent="0.25">
      <c r="A92105" s="1" t="s">
        <v>5510</v>
      </c>
      <c r="B92105" s="1" t="s">
        <v>6</v>
      </c>
      <c r="C92105" s="5">
        <v>43437</v>
      </c>
      <c r="D92105" s="6">
        <v>0.75138888888888899</v>
      </c>
      <c r="E92105">
        <v>38</v>
      </c>
      <c r="F92105" s="1" t="s">
        <v>10</v>
      </c>
    </row>
    <row r="92106" spans="1:6" x14ac:dyDescent="0.25">
      <c r="A92106" s="1" t="s">
        <v>5507</v>
      </c>
      <c r="B92106" s="1" t="s">
        <v>6</v>
      </c>
      <c r="C92106" s="5">
        <v>43437</v>
      </c>
      <c r="D92106" s="6">
        <v>0.75277777777777777</v>
      </c>
      <c r="E92106">
        <v>38</v>
      </c>
      <c r="F92106" s="1" t="s">
        <v>10</v>
      </c>
    </row>
    <row r="92107" spans="1:6" x14ac:dyDescent="0.25">
      <c r="A92107" s="1" t="s">
        <v>5508</v>
      </c>
      <c r="B92107" s="1" t="s">
        <v>6</v>
      </c>
      <c r="C92107" s="5">
        <v>43437</v>
      </c>
      <c r="D92107" s="6">
        <v>0.75277777777777777</v>
      </c>
      <c r="E92107">
        <v>38</v>
      </c>
      <c r="F92107" s="1" t="s">
        <v>10</v>
      </c>
    </row>
    <row r="92108" spans="1:6" x14ac:dyDescent="0.25">
      <c r="A92108" s="1" t="s">
        <v>5505</v>
      </c>
      <c r="B92108" s="1" t="s">
        <v>6</v>
      </c>
      <c r="C92108" s="5">
        <v>43437</v>
      </c>
      <c r="D92108" s="6">
        <v>0.75416666666666676</v>
      </c>
      <c r="E92108">
        <v>37</v>
      </c>
      <c r="F92108" s="1" t="s">
        <v>10</v>
      </c>
    </row>
    <row r="92109" spans="1:6" x14ac:dyDescent="0.25">
      <c r="A92109" s="1" t="s">
        <v>5506</v>
      </c>
      <c r="B92109" s="1" t="s">
        <v>6</v>
      </c>
      <c r="C92109" s="5">
        <v>43437</v>
      </c>
      <c r="D92109" s="6">
        <v>0.75416666666666676</v>
      </c>
      <c r="E92109">
        <v>37</v>
      </c>
      <c r="F92109" s="1" t="s">
        <v>10</v>
      </c>
    </row>
    <row r="92110" spans="1:6" x14ac:dyDescent="0.25">
      <c r="A92110" s="1" t="s">
        <v>5503</v>
      </c>
      <c r="B92110" s="1" t="s">
        <v>6</v>
      </c>
      <c r="C92110" s="5">
        <v>43437</v>
      </c>
      <c r="D92110" s="6">
        <v>0.75555555555555554</v>
      </c>
      <c r="E92110">
        <v>37</v>
      </c>
      <c r="F92110" s="1" t="s">
        <v>10</v>
      </c>
    </row>
    <row r="92111" spans="1:6" x14ac:dyDescent="0.25">
      <c r="A92111" s="1" t="s">
        <v>5504</v>
      </c>
      <c r="B92111" s="1" t="s">
        <v>6</v>
      </c>
      <c r="C92111" s="5">
        <v>43437</v>
      </c>
      <c r="D92111" s="6">
        <v>0.75555555555555554</v>
      </c>
      <c r="E92111">
        <v>37</v>
      </c>
      <c r="F92111" s="1" t="s">
        <v>10</v>
      </c>
    </row>
    <row r="92112" spans="1:6" x14ac:dyDescent="0.25">
      <c r="A92112" s="1" t="s">
        <v>5501</v>
      </c>
      <c r="B92112" s="1" t="s">
        <v>6</v>
      </c>
      <c r="C92112" s="5">
        <v>43437</v>
      </c>
      <c r="D92112" s="6">
        <v>0.75694444444444453</v>
      </c>
      <c r="E92112">
        <v>36</v>
      </c>
      <c r="F92112" s="1" t="s">
        <v>10</v>
      </c>
    </row>
    <row r="92113" spans="1:6" x14ac:dyDescent="0.25">
      <c r="A92113" s="1" t="s">
        <v>5502</v>
      </c>
      <c r="B92113" s="1" t="s">
        <v>6</v>
      </c>
      <c r="C92113" s="5">
        <v>43437</v>
      </c>
      <c r="D92113" s="6">
        <v>0.75694444444444453</v>
      </c>
      <c r="E92113">
        <v>36</v>
      </c>
      <c r="F92113" s="1" t="s">
        <v>10</v>
      </c>
    </row>
    <row r="92114" spans="1:6" x14ac:dyDescent="0.25">
      <c r="A92114" s="1" t="s">
        <v>5499</v>
      </c>
      <c r="B92114" s="1" t="s">
        <v>6</v>
      </c>
      <c r="C92114" s="5">
        <v>43437</v>
      </c>
      <c r="D92114" s="6">
        <v>0.7583333333333333</v>
      </c>
      <c r="E92114">
        <v>37</v>
      </c>
      <c r="F92114" s="1" t="s">
        <v>10</v>
      </c>
    </row>
    <row r="92115" spans="1:6" x14ac:dyDescent="0.25">
      <c r="A92115" s="1" t="s">
        <v>5500</v>
      </c>
      <c r="B92115" s="1" t="s">
        <v>6</v>
      </c>
      <c r="C92115" s="5">
        <v>43437</v>
      </c>
      <c r="D92115" s="6">
        <v>0.7583333333333333</v>
      </c>
      <c r="E92115">
        <v>37</v>
      </c>
      <c r="F92115" s="1" t="s">
        <v>10</v>
      </c>
    </row>
    <row r="92116" spans="1:6" x14ac:dyDescent="0.25">
      <c r="A92116" s="1" t="s">
        <v>5497</v>
      </c>
      <c r="B92116" s="1" t="s">
        <v>6</v>
      </c>
      <c r="C92116" s="5">
        <v>43437</v>
      </c>
      <c r="D92116" s="6">
        <v>0.7597222222222223</v>
      </c>
      <c r="E92116">
        <v>38</v>
      </c>
      <c r="F92116" s="1" t="s">
        <v>10</v>
      </c>
    </row>
    <row r="92117" spans="1:6" x14ac:dyDescent="0.25">
      <c r="A92117" s="1" t="s">
        <v>5498</v>
      </c>
      <c r="B92117" s="1" t="s">
        <v>6</v>
      </c>
      <c r="C92117" s="5">
        <v>43437</v>
      </c>
      <c r="D92117" s="6">
        <v>0.7597222222222223</v>
      </c>
      <c r="E92117">
        <v>38</v>
      </c>
      <c r="F92117" s="1" t="s">
        <v>10</v>
      </c>
    </row>
    <row r="92118" spans="1:6" x14ac:dyDescent="0.25">
      <c r="A92118" s="1" t="s">
        <v>5495</v>
      </c>
      <c r="B92118" s="1" t="s">
        <v>6</v>
      </c>
      <c r="C92118" s="5">
        <v>43437</v>
      </c>
      <c r="D92118" s="6">
        <v>0.76111111111111107</v>
      </c>
      <c r="E92118">
        <v>31</v>
      </c>
      <c r="F92118" s="1" t="s">
        <v>7</v>
      </c>
    </row>
    <row r="92119" spans="1:6" x14ac:dyDescent="0.25">
      <c r="A92119" s="1" t="s">
        <v>5496</v>
      </c>
      <c r="B92119" s="1" t="s">
        <v>6</v>
      </c>
      <c r="C92119" s="5">
        <v>43437</v>
      </c>
      <c r="D92119" s="6">
        <v>0.76111111111111107</v>
      </c>
      <c r="E92119">
        <v>31</v>
      </c>
      <c r="F92119" s="1" t="s">
        <v>7</v>
      </c>
    </row>
    <row r="92120" spans="1:6" x14ac:dyDescent="0.25">
      <c r="A92120" s="1" t="s">
        <v>5493</v>
      </c>
      <c r="B92120" s="1" t="s">
        <v>6</v>
      </c>
      <c r="C92120" s="5">
        <v>43437</v>
      </c>
      <c r="D92120" s="6">
        <v>0.76250000000000007</v>
      </c>
      <c r="E92120">
        <v>38</v>
      </c>
      <c r="F92120" s="1" t="s">
        <v>10</v>
      </c>
    </row>
    <row r="92121" spans="1:6" x14ac:dyDescent="0.25">
      <c r="A92121" s="1" t="s">
        <v>5494</v>
      </c>
      <c r="B92121" s="1" t="s">
        <v>6</v>
      </c>
      <c r="C92121" s="5">
        <v>43437</v>
      </c>
      <c r="D92121" s="6">
        <v>0.76250000000000007</v>
      </c>
      <c r="E92121">
        <v>38</v>
      </c>
      <c r="F92121" s="1" t="s">
        <v>10</v>
      </c>
    </row>
    <row r="92122" spans="1:6" x14ac:dyDescent="0.25">
      <c r="A92122" s="1" t="s">
        <v>5491</v>
      </c>
      <c r="B92122" s="1" t="s">
        <v>6</v>
      </c>
      <c r="C92122" s="5">
        <v>43437</v>
      </c>
      <c r="D92122" s="6">
        <v>0.76388888888888884</v>
      </c>
      <c r="E92122">
        <v>31</v>
      </c>
      <c r="F92122" s="1" t="s">
        <v>7</v>
      </c>
    </row>
    <row r="92123" spans="1:6" x14ac:dyDescent="0.25">
      <c r="A92123" s="1" t="s">
        <v>5492</v>
      </c>
      <c r="B92123" s="1" t="s">
        <v>6</v>
      </c>
      <c r="C92123" s="5">
        <v>43437</v>
      </c>
      <c r="D92123" s="6">
        <v>0.76388888888888884</v>
      </c>
      <c r="E92123">
        <v>31</v>
      </c>
      <c r="F92123" s="1" t="s">
        <v>7</v>
      </c>
    </row>
    <row r="92124" spans="1:6" x14ac:dyDescent="0.25">
      <c r="A92124" s="1" t="s">
        <v>5489</v>
      </c>
      <c r="B92124" s="1" t="s">
        <v>6</v>
      </c>
      <c r="C92124" s="5">
        <v>43437</v>
      </c>
      <c r="D92124" s="6">
        <v>0.76527777777777783</v>
      </c>
      <c r="E92124">
        <v>37</v>
      </c>
      <c r="F92124" s="1" t="s">
        <v>10</v>
      </c>
    </row>
    <row r="92125" spans="1:6" x14ac:dyDescent="0.25">
      <c r="A92125" s="1" t="s">
        <v>5490</v>
      </c>
      <c r="B92125" s="1" t="s">
        <v>6</v>
      </c>
      <c r="C92125" s="5">
        <v>43437</v>
      </c>
      <c r="D92125" s="6">
        <v>0.76527777777777783</v>
      </c>
      <c r="E92125">
        <v>37</v>
      </c>
      <c r="F92125" s="1" t="s">
        <v>10</v>
      </c>
    </row>
    <row r="92126" spans="1:6" x14ac:dyDescent="0.25">
      <c r="A92126" s="1" t="s">
        <v>5485</v>
      </c>
      <c r="B92126" s="1" t="s">
        <v>6</v>
      </c>
      <c r="C92126" s="5">
        <v>43437</v>
      </c>
      <c r="D92126" s="6">
        <v>0.7680555555555556</v>
      </c>
      <c r="E92126">
        <v>38</v>
      </c>
      <c r="F92126" s="1" t="s">
        <v>10</v>
      </c>
    </row>
    <row r="92127" spans="1:6" x14ac:dyDescent="0.25">
      <c r="A92127" s="1" t="s">
        <v>5486</v>
      </c>
      <c r="B92127" s="1" t="s">
        <v>6</v>
      </c>
      <c r="C92127" s="5">
        <v>43437</v>
      </c>
      <c r="D92127" s="6">
        <v>0.7680555555555556</v>
      </c>
      <c r="E92127">
        <v>38</v>
      </c>
      <c r="F92127" s="1" t="s">
        <v>10</v>
      </c>
    </row>
    <row r="92128" spans="1:6" x14ac:dyDescent="0.25">
      <c r="A92128" s="1" t="s">
        <v>5487</v>
      </c>
      <c r="B92128" s="1" t="s">
        <v>6</v>
      </c>
      <c r="C92128" s="5">
        <v>43437</v>
      </c>
      <c r="D92128" s="6">
        <v>0.7680555555555556</v>
      </c>
      <c r="E92128">
        <v>31</v>
      </c>
      <c r="F92128" s="1" t="s">
        <v>7</v>
      </c>
    </row>
    <row r="92129" spans="1:6" x14ac:dyDescent="0.25">
      <c r="A92129" s="1" t="s">
        <v>5488</v>
      </c>
      <c r="B92129" s="1" t="s">
        <v>6</v>
      </c>
      <c r="C92129" s="5">
        <v>43437</v>
      </c>
      <c r="D92129" s="6">
        <v>0.7680555555555556</v>
      </c>
      <c r="E92129">
        <v>31</v>
      </c>
      <c r="F92129" s="1" t="s">
        <v>7</v>
      </c>
    </row>
    <row r="92130" spans="1:6" x14ac:dyDescent="0.25">
      <c r="A92130" s="1" t="s">
        <v>5483</v>
      </c>
      <c r="B92130" s="1" t="s">
        <v>6</v>
      </c>
      <c r="C92130" s="5">
        <v>43437</v>
      </c>
      <c r="D92130" s="6">
        <v>0.76944444444444438</v>
      </c>
      <c r="E92130">
        <v>39</v>
      </c>
      <c r="F92130" s="1" t="s">
        <v>10</v>
      </c>
    </row>
    <row r="92131" spans="1:6" x14ac:dyDescent="0.25">
      <c r="A92131" s="1" t="s">
        <v>5484</v>
      </c>
      <c r="B92131" s="1" t="s">
        <v>6</v>
      </c>
      <c r="C92131" s="5">
        <v>43437</v>
      </c>
      <c r="D92131" s="6">
        <v>0.76944444444444438</v>
      </c>
      <c r="E92131">
        <v>39</v>
      </c>
      <c r="F92131" s="1" t="s">
        <v>10</v>
      </c>
    </row>
    <row r="92132" spans="1:6" x14ac:dyDescent="0.25">
      <c r="A92132" s="1" t="s">
        <v>5481</v>
      </c>
      <c r="B92132" s="1" t="s">
        <v>6</v>
      </c>
      <c r="C92132" s="5">
        <v>43437</v>
      </c>
      <c r="D92132" s="6">
        <v>0.77083333333333337</v>
      </c>
      <c r="E92132">
        <v>37</v>
      </c>
      <c r="F92132" s="1" t="s">
        <v>10</v>
      </c>
    </row>
    <row r="92133" spans="1:6" x14ac:dyDescent="0.25">
      <c r="A92133" s="1" t="s">
        <v>5482</v>
      </c>
      <c r="B92133" s="1" t="s">
        <v>6</v>
      </c>
      <c r="C92133" s="5">
        <v>43437</v>
      </c>
      <c r="D92133" s="6">
        <v>0.77083333333333337</v>
      </c>
      <c r="E92133">
        <v>37</v>
      </c>
      <c r="F92133" s="1" t="s">
        <v>10</v>
      </c>
    </row>
    <row r="92134" spans="1:6" x14ac:dyDescent="0.25">
      <c r="A92134" s="1" t="s">
        <v>5477</v>
      </c>
      <c r="B92134" s="1" t="s">
        <v>6</v>
      </c>
      <c r="C92134" s="5">
        <v>43437</v>
      </c>
      <c r="D92134" s="6">
        <v>0.77222222222222225</v>
      </c>
      <c r="E92134">
        <v>38</v>
      </c>
      <c r="F92134" s="1" t="s">
        <v>10</v>
      </c>
    </row>
    <row r="92135" spans="1:6" x14ac:dyDescent="0.25">
      <c r="A92135" s="1" t="s">
        <v>5478</v>
      </c>
      <c r="B92135" s="1" t="s">
        <v>6</v>
      </c>
      <c r="C92135" s="5">
        <v>43437</v>
      </c>
      <c r="D92135" s="6">
        <v>0.77222222222222225</v>
      </c>
      <c r="E92135">
        <v>38</v>
      </c>
      <c r="F92135" s="1" t="s">
        <v>10</v>
      </c>
    </row>
    <row r="92136" spans="1:6" x14ac:dyDescent="0.25">
      <c r="A92136" s="1" t="s">
        <v>5479</v>
      </c>
      <c r="B92136" s="1" t="s">
        <v>6</v>
      </c>
      <c r="C92136" s="5">
        <v>43437</v>
      </c>
      <c r="D92136" s="6">
        <v>0.77222222222222225</v>
      </c>
      <c r="E92136">
        <v>31</v>
      </c>
      <c r="F92136" s="1" t="s">
        <v>7</v>
      </c>
    </row>
    <row r="92137" spans="1:6" x14ac:dyDescent="0.25">
      <c r="A92137" s="1" t="s">
        <v>5480</v>
      </c>
      <c r="B92137" s="1" t="s">
        <v>6</v>
      </c>
      <c r="C92137" s="5">
        <v>43437</v>
      </c>
      <c r="D92137" s="6">
        <v>0.77222222222222225</v>
      </c>
      <c r="E92137">
        <v>31</v>
      </c>
      <c r="F92137" s="1" t="s">
        <v>7</v>
      </c>
    </row>
    <row r="92138" spans="1:6" x14ac:dyDescent="0.25">
      <c r="A92138" s="1" t="s">
        <v>5475</v>
      </c>
      <c r="B92138" s="1" t="s">
        <v>6</v>
      </c>
      <c r="C92138" s="5">
        <v>43437</v>
      </c>
      <c r="D92138" s="6">
        <v>0.77500000000000002</v>
      </c>
      <c r="E92138">
        <v>36</v>
      </c>
      <c r="F92138" s="1" t="s">
        <v>10</v>
      </c>
    </row>
    <row r="92139" spans="1:6" x14ac:dyDescent="0.25">
      <c r="A92139" s="1" t="s">
        <v>5476</v>
      </c>
      <c r="B92139" s="1" t="s">
        <v>6</v>
      </c>
      <c r="C92139" s="5">
        <v>43437</v>
      </c>
      <c r="D92139" s="6">
        <v>0.77500000000000002</v>
      </c>
      <c r="E92139">
        <v>36</v>
      </c>
      <c r="F92139" s="1" t="s">
        <v>10</v>
      </c>
    </row>
    <row r="92140" spans="1:6" x14ac:dyDescent="0.25">
      <c r="A92140" s="1" t="s">
        <v>5473</v>
      </c>
      <c r="B92140" s="1" t="s">
        <v>6</v>
      </c>
      <c r="C92140" s="5">
        <v>43437</v>
      </c>
      <c r="D92140" s="6">
        <v>0.77638888888888891</v>
      </c>
      <c r="E92140">
        <v>37</v>
      </c>
      <c r="F92140" s="1" t="s">
        <v>10</v>
      </c>
    </row>
    <row r="92141" spans="1:6" x14ac:dyDescent="0.25">
      <c r="A92141" s="1" t="s">
        <v>5474</v>
      </c>
      <c r="B92141" s="1" t="s">
        <v>6</v>
      </c>
      <c r="C92141" s="5">
        <v>43437</v>
      </c>
      <c r="D92141" s="6">
        <v>0.77638888888888891</v>
      </c>
      <c r="E92141">
        <v>37</v>
      </c>
      <c r="F92141" s="1" t="s">
        <v>10</v>
      </c>
    </row>
    <row r="92142" spans="1:6" x14ac:dyDescent="0.25">
      <c r="A92142" s="1" t="s">
        <v>5471</v>
      </c>
      <c r="B92142" s="1" t="s">
        <v>6</v>
      </c>
      <c r="C92142" s="5">
        <v>43437</v>
      </c>
      <c r="D92142" s="6">
        <v>0.77777777777777779</v>
      </c>
      <c r="E92142">
        <v>31</v>
      </c>
      <c r="F92142" s="1" t="s">
        <v>7</v>
      </c>
    </row>
    <row r="92143" spans="1:6" x14ac:dyDescent="0.25">
      <c r="A92143" s="1" t="s">
        <v>5472</v>
      </c>
      <c r="B92143" s="1" t="s">
        <v>6</v>
      </c>
      <c r="C92143" s="5">
        <v>43437</v>
      </c>
      <c r="D92143" s="6">
        <v>0.77777777777777779</v>
      </c>
      <c r="E92143">
        <v>31</v>
      </c>
      <c r="F92143" s="1" t="s">
        <v>7</v>
      </c>
    </row>
    <row r="92144" spans="1:6" x14ac:dyDescent="0.25">
      <c r="A92144" s="1" t="s">
        <v>5469</v>
      </c>
      <c r="B92144" s="1" t="s">
        <v>6</v>
      </c>
      <c r="C92144" s="5">
        <v>43437</v>
      </c>
      <c r="D92144" s="6">
        <v>0.77916666666666667</v>
      </c>
      <c r="E92144">
        <v>38</v>
      </c>
      <c r="F92144" s="1" t="s">
        <v>10</v>
      </c>
    </row>
    <row r="92145" spans="1:6" x14ac:dyDescent="0.25">
      <c r="A92145" s="1" t="s">
        <v>5470</v>
      </c>
      <c r="B92145" s="1" t="s">
        <v>6</v>
      </c>
      <c r="C92145" s="5">
        <v>43437</v>
      </c>
      <c r="D92145" s="6">
        <v>0.77916666666666667</v>
      </c>
      <c r="E92145">
        <v>38</v>
      </c>
      <c r="F92145" s="1" t="s">
        <v>10</v>
      </c>
    </row>
    <row r="92146" spans="1:6" x14ac:dyDescent="0.25">
      <c r="A92146" s="1" t="s">
        <v>5467</v>
      </c>
      <c r="B92146" s="1" t="s">
        <v>6</v>
      </c>
      <c r="C92146" s="5">
        <v>43437</v>
      </c>
      <c r="D92146" s="6">
        <v>0.78472222222222221</v>
      </c>
      <c r="E92146">
        <v>31</v>
      </c>
      <c r="F92146" s="1" t="s">
        <v>7</v>
      </c>
    </row>
    <row r="92147" spans="1:6" x14ac:dyDescent="0.25">
      <c r="A92147" s="1" t="s">
        <v>5468</v>
      </c>
      <c r="B92147" s="1" t="s">
        <v>6</v>
      </c>
      <c r="C92147" s="5">
        <v>43437</v>
      </c>
      <c r="D92147" s="6">
        <v>0.78472222222222221</v>
      </c>
      <c r="E92147">
        <v>31</v>
      </c>
      <c r="F92147" s="1" t="s">
        <v>7</v>
      </c>
    </row>
    <row r="92148" spans="1:6" x14ac:dyDescent="0.25">
      <c r="A92148" s="1" t="s">
        <v>5465</v>
      </c>
      <c r="B92148" s="1" t="s">
        <v>6</v>
      </c>
      <c r="C92148" s="5">
        <v>43437</v>
      </c>
      <c r="D92148" s="6">
        <v>0.78611111111111109</v>
      </c>
      <c r="E92148">
        <v>38</v>
      </c>
      <c r="F92148" s="1" t="s">
        <v>10</v>
      </c>
    </row>
    <row r="92149" spans="1:6" x14ac:dyDescent="0.25">
      <c r="A92149" s="1" t="s">
        <v>5466</v>
      </c>
      <c r="B92149" s="1" t="s">
        <v>6</v>
      </c>
      <c r="C92149" s="5">
        <v>43437</v>
      </c>
      <c r="D92149" s="6">
        <v>0.78611111111111109</v>
      </c>
      <c r="E92149">
        <v>38</v>
      </c>
      <c r="F92149" s="1" t="s">
        <v>10</v>
      </c>
    </row>
    <row r="92150" spans="1:6" x14ac:dyDescent="0.25">
      <c r="A92150" s="1" t="s">
        <v>5463</v>
      </c>
      <c r="B92150" s="1" t="s">
        <v>6</v>
      </c>
      <c r="C92150" s="5">
        <v>43437</v>
      </c>
      <c r="D92150" s="6">
        <v>0.78888888888888886</v>
      </c>
      <c r="E92150">
        <v>37</v>
      </c>
      <c r="F92150" s="1" t="s">
        <v>10</v>
      </c>
    </row>
    <row r="92151" spans="1:6" x14ac:dyDescent="0.25">
      <c r="A92151" s="1" t="s">
        <v>5464</v>
      </c>
      <c r="B92151" s="1" t="s">
        <v>6</v>
      </c>
      <c r="C92151" s="5">
        <v>43437</v>
      </c>
      <c r="D92151" s="6">
        <v>0.78888888888888886</v>
      </c>
      <c r="E92151">
        <v>37</v>
      </c>
      <c r="F92151" s="1" t="s">
        <v>10</v>
      </c>
    </row>
    <row r="92152" spans="1:6" x14ac:dyDescent="0.25">
      <c r="A92152" s="1" t="s">
        <v>5459</v>
      </c>
      <c r="B92152" s="1" t="s">
        <v>6</v>
      </c>
      <c r="C92152" s="5">
        <v>43437</v>
      </c>
      <c r="D92152" s="6">
        <v>0.79027777777777775</v>
      </c>
      <c r="E92152">
        <v>38</v>
      </c>
      <c r="F92152" s="1" t="s">
        <v>10</v>
      </c>
    </row>
    <row r="92153" spans="1:6" x14ac:dyDescent="0.25">
      <c r="A92153" s="1" t="s">
        <v>5460</v>
      </c>
      <c r="B92153" s="1" t="s">
        <v>6</v>
      </c>
      <c r="C92153" s="5">
        <v>43437</v>
      </c>
      <c r="D92153" s="6">
        <v>0.79027777777777775</v>
      </c>
      <c r="E92153">
        <v>38</v>
      </c>
      <c r="F92153" s="1" t="s">
        <v>10</v>
      </c>
    </row>
    <row r="92154" spans="1:6" x14ac:dyDescent="0.25">
      <c r="A92154" s="1" t="s">
        <v>5461</v>
      </c>
      <c r="B92154" s="1" t="s">
        <v>6</v>
      </c>
      <c r="C92154" s="5">
        <v>43437</v>
      </c>
      <c r="D92154" s="6">
        <v>0.79027777777777775</v>
      </c>
      <c r="E92154">
        <v>31</v>
      </c>
      <c r="F92154" s="1" t="s">
        <v>7</v>
      </c>
    </row>
    <row r="92155" spans="1:6" x14ac:dyDescent="0.25">
      <c r="A92155" s="1" t="s">
        <v>5462</v>
      </c>
      <c r="B92155" s="1" t="s">
        <v>6</v>
      </c>
      <c r="C92155" s="5">
        <v>43437</v>
      </c>
      <c r="D92155" s="6">
        <v>0.79027777777777775</v>
      </c>
      <c r="E92155">
        <v>31</v>
      </c>
      <c r="F92155" s="1" t="s">
        <v>7</v>
      </c>
    </row>
    <row r="92156" spans="1:6" x14ac:dyDescent="0.25">
      <c r="A92156" s="1" t="s">
        <v>5457</v>
      </c>
      <c r="B92156" s="1" t="s">
        <v>6</v>
      </c>
      <c r="C92156" s="5">
        <v>43437</v>
      </c>
      <c r="D92156" s="6">
        <v>0.79722222222222217</v>
      </c>
      <c r="E92156">
        <v>31</v>
      </c>
      <c r="F92156" s="1" t="s">
        <v>7</v>
      </c>
    </row>
    <row r="92157" spans="1:6" x14ac:dyDescent="0.25">
      <c r="A92157" s="1" t="s">
        <v>5458</v>
      </c>
      <c r="B92157" s="1" t="s">
        <v>6</v>
      </c>
      <c r="C92157" s="5">
        <v>43437</v>
      </c>
      <c r="D92157" s="6">
        <v>0.79722222222222217</v>
      </c>
      <c r="E92157">
        <v>31</v>
      </c>
      <c r="F92157" s="1" t="s">
        <v>7</v>
      </c>
    </row>
    <row r="92158" spans="1:6" x14ac:dyDescent="0.25">
      <c r="A92158" s="1" t="s">
        <v>5455</v>
      </c>
      <c r="B92158" s="1" t="s">
        <v>6</v>
      </c>
      <c r="C92158" s="5">
        <v>43437</v>
      </c>
      <c r="D92158" s="6">
        <v>0.79861111111111116</v>
      </c>
      <c r="E92158">
        <v>30</v>
      </c>
      <c r="F92158" s="1" t="s">
        <v>7</v>
      </c>
    </row>
    <row r="92159" spans="1:6" x14ac:dyDescent="0.25">
      <c r="A92159" s="1" t="s">
        <v>5456</v>
      </c>
      <c r="B92159" s="1" t="s">
        <v>6</v>
      </c>
      <c r="C92159" s="5">
        <v>43437</v>
      </c>
      <c r="D92159" s="6">
        <v>0.79861111111111116</v>
      </c>
      <c r="E92159">
        <v>30</v>
      </c>
      <c r="F92159" s="1" t="s">
        <v>7</v>
      </c>
    </row>
    <row r="92160" spans="1:6" x14ac:dyDescent="0.25">
      <c r="A92160" s="1" t="s">
        <v>5453</v>
      </c>
      <c r="B92160" s="1" t="s">
        <v>6</v>
      </c>
      <c r="C92160" s="5">
        <v>43437</v>
      </c>
      <c r="D92160" s="6">
        <v>0.80138888888888893</v>
      </c>
      <c r="E92160">
        <v>31</v>
      </c>
      <c r="F92160" s="1" t="s">
        <v>7</v>
      </c>
    </row>
    <row r="92161" spans="1:6" x14ac:dyDescent="0.25">
      <c r="A92161" s="1" t="s">
        <v>5454</v>
      </c>
      <c r="B92161" s="1" t="s">
        <v>6</v>
      </c>
      <c r="C92161" s="5">
        <v>43437</v>
      </c>
      <c r="D92161" s="6">
        <v>0.80138888888888893</v>
      </c>
      <c r="E92161">
        <v>31</v>
      </c>
      <c r="F92161" s="1" t="s">
        <v>7</v>
      </c>
    </row>
    <row r="92162" spans="1:6" x14ac:dyDescent="0.25">
      <c r="A92162" s="1" t="s">
        <v>5451</v>
      </c>
      <c r="B92162" s="1" t="s">
        <v>6</v>
      </c>
      <c r="C92162" s="5">
        <v>43437</v>
      </c>
      <c r="D92162" s="6">
        <v>0.8041666666666667</v>
      </c>
      <c r="E92162">
        <v>30</v>
      </c>
      <c r="F92162" s="1" t="s">
        <v>7</v>
      </c>
    </row>
    <row r="92163" spans="1:6" x14ac:dyDescent="0.25">
      <c r="A92163" s="1" t="s">
        <v>5452</v>
      </c>
      <c r="B92163" s="1" t="s">
        <v>6</v>
      </c>
      <c r="C92163" s="5">
        <v>43437</v>
      </c>
      <c r="D92163" s="6">
        <v>0.8041666666666667</v>
      </c>
      <c r="E92163">
        <v>30</v>
      </c>
      <c r="F92163" s="1" t="s">
        <v>7</v>
      </c>
    </row>
    <row r="92164" spans="1:6" x14ac:dyDescent="0.25">
      <c r="A92164" s="1" t="s">
        <v>5447</v>
      </c>
      <c r="B92164" s="1" t="s">
        <v>6</v>
      </c>
      <c r="C92164" s="5">
        <v>43437</v>
      </c>
      <c r="D92164" s="6">
        <v>0.80555555555555547</v>
      </c>
      <c r="E92164">
        <v>37</v>
      </c>
      <c r="F92164" s="1" t="s">
        <v>10</v>
      </c>
    </row>
    <row r="92165" spans="1:6" x14ac:dyDescent="0.25">
      <c r="A92165" s="1" t="s">
        <v>5448</v>
      </c>
      <c r="B92165" s="1" t="s">
        <v>6</v>
      </c>
      <c r="C92165" s="5">
        <v>43437</v>
      </c>
      <c r="D92165" s="6">
        <v>0.80555555555555547</v>
      </c>
      <c r="E92165">
        <v>37</v>
      </c>
      <c r="F92165" s="1" t="s">
        <v>10</v>
      </c>
    </row>
    <row r="92166" spans="1:6" x14ac:dyDescent="0.25">
      <c r="A92166" s="1" t="s">
        <v>5449</v>
      </c>
      <c r="B92166" s="1" t="s">
        <v>6</v>
      </c>
      <c r="C92166" s="5">
        <v>43437</v>
      </c>
      <c r="D92166" s="6">
        <v>0.80555555555555547</v>
      </c>
      <c r="E92166">
        <v>31</v>
      </c>
      <c r="F92166" s="1" t="s">
        <v>7</v>
      </c>
    </row>
    <row r="92167" spans="1:6" x14ac:dyDescent="0.25">
      <c r="A92167" s="1" t="s">
        <v>5450</v>
      </c>
      <c r="B92167" s="1" t="s">
        <v>6</v>
      </c>
      <c r="C92167" s="5">
        <v>43437</v>
      </c>
      <c r="D92167" s="6">
        <v>0.80555555555555547</v>
      </c>
      <c r="E92167">
        <v>31</v>
      </c>
      <c r="F92167" s="1" t="s">
        <v>7</v>
      </c>
    </row>
    <row r="92168" spans="1:6" x14ac:dyDescent="0.25">
      <c r="A92168" s="1" t="s">
        <v>5445</v>
      </c>
      <c r="B92168" s="1" t="s">
        <v>6</v>
      </c>
      <c r="C92168" s="5">
        <v>43437</v>
      </c>
      <c r="D92168" s="6">
        <v>0.80833333333333324</v>
      </c>
      <c r="E92168">
        <v>37</v>
      </c>
      <c r="F92168" s="1" t="s">
        <v>10</v>
      </c>
    </row>
    <row r="92169" spans="1:6" x14ac:dyDescent="0.25">
      <c r="A92169" s="1" t="s">
        <v>5446</v>
      </c>
      <c r="B92169" s="1" t="s">
        <v>6</v>
      </c>
      <c r="C92169" s="5">
        <v>43437</v>
      </c>
      <c r="D92169" s="6">
        <v>0.80833333333333324</v>
      </c>
      <c r="E92169">
        <v>37</v>
      </c>
      <c r="F92169" s="1" t="s">
        <v>10</v>
      </c>
    </row>
    <row r="92170" spans="1:6" x14ac:dyDescent="0.25">
      <c r="A92170" s="1" t="s">
        <v>5443</v>
      </c>
      <c r="B92170" s="1" t="s">
        <v>6</v>
      </c>
      <c r="C92170" s="5">
        <v>43437</v>
      </c>
      <c r="D92170" s="6">
        <v>0.80972222222222223</v>
      </c>
      <c r="E92170">
        <v>30</v>
      </c>
      <c r="F92170" s="1" t="s">
        <v>7</v>
      </c>
    </row>
    <row r="92171" spans="1:6" x14ac:dyDescent="0.25">
      <c r="A92171" s="1" t="s">
        <v>5444</v>
      </c>
      <c r="B92171" s="1" t="s">
        <v>6</v>
      </c>
      <c r="C92171" s="5">
        <v>43437</v>
      </c>
      <c r="D92171" s="6">
        <v>0.80972222222222223</v>
      </c>
      <c r="E92171">
        <v>30</v>
      </c>
      <c r="F92171" s="1" t="s">
        <v>7</v>
      </c>
    </row>
    <row r="92172" spans="1:6" x14ac:dyDescent="0.25">
      <c r="A92172" s="1" t="s">
        <v>5441</v>
      </c>
      <c r="B92172" s="1" t="s">
        <v>6</v>
      </c>
      <c r="C92172" s="5">
        <v>43437</v>
      </c>
      <c r="D92172" s="6">
        <v>0.81111111111111101</v>
      </c>
      <c r="E92172">
        <v>31</v>
      </c>
      <c r="F92172" s="1" t="s">
        <v>7</v>
      </c>
    </row>
    <row r="92173" spans="1:6" x14ac:dyDescent="0.25">
      <c r="A92173" s="1" t="s">
        <v>5442</v>
      </c>
      <c r="B92173" s="1" t="s">
        <v>6</v>
      </c>
      <c r="C92173" s="5">
        <v>43437</v>
      </c>
      <c r="D92173" s="6">
        <v>0.81111111111111101</v>
      </c>
      <c r="E92173">
        <v>31</v>
      </c>
      <c r="F92173" s="1" t="s">
        <v>7</v>
      </c>
    </row>
    <row r="92174" spans="1:6" x14ac:dyDescent="0.25">
      <c r="A92174" s="1" t="s">
        <v>5437</v>
      </c>
      <c r="B92174" s="1" t="s">
        <v>6</v>
      </c>
      <c r="C92174" s="5">
        <v>43437</v>
      </c>
      <c r="D92174" s="6">
        <v>0.8125</v>
      </c>
      <c r="E92174">
        <v>37</v>
      </c>
      <c r="F92174" s="1" t="s">
        <v>10</v>
      </c>
    </row>
    <row r="92175" spans="1:6" x14ac:dyDescent="0.25">
      <c r="A92175" s="1" t="s">
        <v>5438</v>
      </c>
      <c r="B92175" s="1" t="s">
        <v>6</v>
      </c>
      <c r="C92175" s="5">
        <v>43437</v>
      </c>
      <c r="D92175" s="6">
        <v>0.8125</v>
      </c>
      <c r="E92175">
        <v>37</v>
      </c>
      <c r="F92175" s="1" t="s">
        <v>10</v>
      </c>
    </row>
    <row r="92176" spans="1:6" x14ac:dyDescent="0.25">
      <c r="A92176" s="1" t="s">
        <v>5439</v>
      </c>
      <c r="B92176" s="1" t="s">
        <v>6</v>
      </c>
      <c r="C92176" s="5">
        <v>43437</v>
      </c>
      <c r="D92176" s="6">
        <v>0.8125</v>
      </c>
      <c r="E92176">
        <v>30</v>
      </c>
      <c r="F92176" s="1" t="s">
        <v>7</v>
      </c>
    </row>
    <row r="92177" spans="1:6" x14ac:dyDescent="0.25">
      <c r="A92177" s="1" t="s">
        <v>5440</v>
      </c>
      <c r="B92177" s="1" t="s">
        <v>6</v>
      </c>
      <c r="C92177" s="5">
        <v>43437</v>
      </c>
      <c r="D92177" s="6">
        <v>0.8125</v>
      </c>
      <c r="E92177">
        <v>30</v>
      </c>
      <c r="F92177" s="1" t="s">
        <v>7</v>
      </c>
    </row>
    <row r="92178" spans="1:6" x14ac:dyDescent="0.25">
      <c r="A92178" s="1" t="s">
        <v>5433</v>
      </c>
      <c r="B92178" s="1" t="s">
        <v>6</v>
      </c>
      <c r="C92178" s="5">
        <v>43437</v>
      </c>
      <c r="D92178" s="6">
        <v>0.81388888888888899</v>
      </c>
      <c r="E92178">
        <v>38</v>
      </c>
      <c r="F92178" s="1" t="s">
        <v>10</v>
      </c>
    </row>
    <row r="92179" spans="1:6" x14ac:dyDescent="0.25">
      <c r="A92179" s="1" t="s">
        <v>5434</v>
      </c>
      <c r="B92179" s="1" t="s">
        <v>6</v>
      </c>
      <c r="C92179" s="5">
        <v>43437</v>
      </c>
      <c r="D92179" s="6">
        <v>0.81388888888888899</v>
      </c>
      <c r="E92179">
        <v>38</v>
      </c>
      <c r="F92179" s="1" t="s">
        <v>10</v>
      </c>
    </row>
    <row r="92180" spans="1:6" x14ac:dyDescent="0.25">
      <c r="A92180" s="1" t="s">
        <v>5435</v>
      </c>
      <c r="B92180" s="1" t="s">
        <v>6</v>
      </c>
      <c r="C92180" s="5">
        <v>43437</v>
      </c>
      <c r="D92180" s="6">
        <v>0.81388888888888899</v>
      </c>
      <c r="E92180">
        <v>31</v>
      </c>
      <c r="F92180" s="1" t="s">
        <v>7</v>
      </c>
    </row>
    <row r="92181" spans="1:6" x14ac:dyDescent="0.25">
      <c r="A92181" s="1" t="s">
        <v>5436</v>
      </c>
      <c r="B92181" s="1" t="s">
        <v>6</v>
      </c>
      <c r="C92181" s="5">
        <v>43437</v>
      </c>
      <c r="D92181" s="6">
        <v>0.81388888888888899</v>
      </c>
      <c r="E92181">
        <v>31</v>
      </c>
      <c r="F92181" s="1" t="s">
        <v>7</v>
      </c>
    </row>
    <row r="92182" spans="1:6" x14ac:dyDescent="0.25">
      <c r="A92182" s="1" t="s">
        <v>5431</v>
      </c>
      <c r="B92182" s="1" t="s">
        <v>6</v>
      </c>
      <c r="C92182" s="5">
        <v>43437</v>
      </c>
      <c r="D92182" s="6">
        <v>0.81527777777777777</v>
      </c>
      <c r="E92182">
        <v>37</v>
      </c>
      <c r="F92182" s="1" t="s">
        <v>10</v>
      </c>
    </row>
    <row r="92183" spans="1:6" x14ac:dyDescent="0.25">
      <c r="A92183" s="1" t="s">
        <v>5432</v>
      </c>
      <c r="B92183" s="1" t="s">
        <v>6</v>
      </c>
      <c r="C92183" s="5">
        <v>43437</v>
      </c>
      <c r="D92183" s="6">
        <v>0.81527777777777777</v>
      </c>
      <c r="E92183">
        <v>37</v>
      </c>
      <c r="F92183" s="1" t="s">
        <v>10</v>
      </c>
    </row>
    <row r="92184" spans="1:6" x14ac:dyDescent="0.25">
      <c r="A92184" s="1" t="s">
        <v>5429</v>
      </c>
      <c r="B92184" s="1" t="s">
        <v>6</v>
      </c>
      <c r="C92184" s="5">
        <v>43437</v>
      </c>
      <c r="D92184" s="6">
        <v>0.81666666666666676</v>
      </c>
      <c r="E92184">
        <v>38</v>
      </c>
      <c r="F92184" s="1" t="s">
        <v>10</v>
      </c>
    </row>
    <row r="92185" spans="1:6" x14ac:dyDescent="0.25">
      <c r="A92185" s="1" t="s">
        <v>5430</v>
      </c>
      <c r="B92185" s="1" t="s">
        <v>6</v>
      </c>
      <c r="C92185" s="5">
        <v>43437</v>
      </c>
      <c r="D92185" s="6">
        <v>0.81666666666666676</v>
      </c>
      <c r="E92185">
        <v>38</v>
      </c>
      <c r="F92185" s="1" t="s">
        <v>10</v>
      </c>
    </row>
    <row r="92186" spans="1:6" x14ac:dyDescent="0.25">
      <c r="A92186" s="1" t="s">
        <v>5427</v>
      </c>
      <c r="B92186" s="1" t="s">
        <v>6</v>
      </c>
      <c r="C92186" s="5">
        <v>43437</v>
      </c>
      <c r="D92186" s="6">
        <v>0.81805555555555554</v>
      </c>
      <c r="E92186">
        <v>38</v>
      </c>
      <c r="F92186" s="1" t="s">
        <v>10</v>
      </c>
    </row>
    <row r="92187" spans="1:6" x14ac:dyDescent="0.25">
      <c r="A92187" s="1" t="s">
        <v>5428</v>
      </c>
      <c r="B92187" s="1" t="s">
        <v>6</v>
      </c>
      <c r="C92187" s="5">
        <v>43437</v>
      </c>
      <c r="D92187" s="6">
        <v>0.81805555555555554</v>
      </c>
      <c r="E92187">
        <v>38</v>
      </c>
      <c r="F92187" s="1" t="s">
        <v>10</v>
      </c>
    </row>
    <row r="92188" spans="1:6" x14ac:dyDescent="0.25">
      <c r="A92188" s="1" t="s">
        <v>5425</v>
      </c>
      <c r="B92188" s="1" t="s">
        <v>6</v>
      </c>
      <c r="C92188" s="5">
        <v>43437</v>
      </c>
      <c r="D92188" s="6">
        <v>0.81944444444444453</v>
      </c>
      <c r="E92188">
        <v>38</v>
      </c>
      <c r="F92188" s="1" t="s">
        <v>10</v>
      </c>
    </row>
    <row r="92189" spans="1:6" x14ac:dyDescent="0.25">
      <c r="A92189" s="1" t="s">
        <v>5426</v>
      </c>
      <c r="B92189" s="1" t="s">
        <v>6</v>
      </c>
      <c r="C92189" s="5">
        <v>43437</v>
      </c>
      <c r="D92189" s="6">
        <v>0.81944444444444453</v>
      </c>
      <c r="E92189">
        <v>38</v>
      </c>
      <c r="F92189" s="1" t="s">
        <v>10</v>
      </c>
    </row>
    <row r="92190" spans="1:6" x14ac:dyDescent="0.25">
      <c r="A92190" s="1" t="s">
        <v>5423</v>
      </c>
      <c r="B92190" s="1" t="s">
        <v>6</v>
      </c>
      <c r="C92190" s="5">
        <v>43437</v>
      </c>
      <c r="D92190" s="6">
        <v>0.8222222222222223</v>
      </c>
      <c r="E92190">
        <v>37</v>
      </c>
      <c r="F92190" s="1" t="s">
        <v>10</v>
      </c>
    </row>
    <row r="92191" spans="1:6" x14ac:dyDescent="0.25">
      <c r="A92191" s="1" t="s">
        <v>5424</v>
      </c>
      <c r="B92191" s="1" t="s">
        <v>6</v>
      </c>
      <c r="C92191" s="5">
        <v>43437</v>
      </c>
      <c r="D92191" s="6">
        <v>0.8222222222222223</v>
      </c>
      <c r="E92191">
        <v>37</v>
      </c>
      <c r="F92191" s="1" t="s">
        <v>10</v>
      </c>
    </row>
    <row r="92192" spans="1:6" x14ac:dyDescent="0.25">
      <c r="A92192" s="1" t="s">
        <v>5421</v>
      </c>
      <c r="B92192" s="1" t="s">
        <v>6</v>
      </c>
      <c r="C92192" s="5">
        <v>43437</v>
      </c>
      <c r="D92192" s="6">
        <v>0.82361111111111107</v>
      </c>
      <c r="E92192">
        <v>38</v>
      </c>
      <c r="F92192" s="1" t="s">
        <v>10</v>
      </c>
    </row>
    <row r="92193" spans="1:6" x14ac:dyDescent="0.25">
      <c r="A92193" s="1" t="s">
        <v>5422</v>
      </c>
      <c r="B92193" s="1" t="s">
        <v>6</v>
      </c>
      <c r="C92193" s="5">
        <v>43437</v>
      </c>
      <c r="D92193" s="6">
        <v>0.82361111111111107</v>
      </c>
      <c r="E92193">
        <v>38</v>
      </c>
      <c r="F92193" s="1" t="s">
        <v>10</v>
      </c>
    </row>
    <row r="92194" spans="1:6" x14ac:dyDescent="0.25">
      <c r="A92194" s="1" t="s">
        <v>5419</v>
      </c>
      <c r="B92194" s="1" t="s">
        <v>6</v>
      </c>
      <c r="C92194" s="5">
        <v>43437</v>
      </c>
      <c r="D92194" s="6">
        <v>0.82500000000000007</v>
      </c>
      <c r="E92194">
        <v>36</v>
      </c>
      <c r="F92194" s="1" t="s">
        <v>10</v>
      </c>
    </row>
    <row r="92195" spans="1:6" x14ac:dyDescent="0.25">
      <c r="A92195" s="1" t="s">
        <v>5420</v>
      </c>
      <c r="B92195" s="1" t="s">
        <v>6</v>
      </c>
      <c r="C92195" s="5">
        <v>43437</v>
      </c>
      <c r="D92195" s="6">
        <v>0.82500000000000007</v>
      </c>
      <c r="E92195">
        <v>36</v>
      </c>
      <c r="F92195" s="1" t="s">
        <v>10</v>
      </c>
    </row>
    <row r="92196" spans="1:6" x14ac:dyDescent="0.25">
      <c r="A92196" s="1" t="s">
        <v>5417</v>
      </c>
      <c r="B92196" s="1" t="s">
        <v>6</v>
      </c>
      <c r="C92196" s="5">
        <v>43437</v>
      </c>
      <c r="D92196" s="6">
        <v>0.82500000000000007</v>
      </c>
      <c r="E92196">
        <v>30</v>
      </c>
      <c r="F92196" s="1" t="s">
        <v>7</v>
      </c>
    </row>
    <row r="92197" spans="1:6" x14ac:dyDescent="0.25">
      <c r="A92197" s="1" t="s">
        <v>5418</v>
      </c>
      <c r="B92197" s="1" t="s">
        <v>6</v>
      </c>
      <c r="C92197" s="5">
        <v>43437</v>
      </c>
      <c r="D92197" s="6">
        <v>0.82500000000000007</v>
      </c>
      <c r="E92197">
        <v>30</v>
      </c>
      <c r="F92197" s="1" t="s">
        <v>7</v>
      </c>
    </row>
    <row r="92198" spans="1:6" x14ac:dyDescent="0.25">
      <c r="A92198" s="1" t="s">
        <v>5415</v>
      </c>
      <c r="B92198" s="1" t="s">
        <v>6</v>
      </c>
      <c r="C92198" s="5">
        <v>43437</v>
      </c>
      <c r="D92198" s="6">
        <v>0.82638888888888884</v>
      </c>
      <c r="E92198">
        <v>38</v>
      </c>
      <c r="F92198" s="1" t="s">
        <v>10</v>
      </c>
    </row>
    <row r="92199" spans="1:6" x14ac:dyDescent="0.25">
      <c r="A92199" s="1" t="s">
        <v>5416</v>
      </c>
      <c r="B92199" s="1" t="s">
        <v>6</v>
      </c>
      <c r="C92199" s="5">
        <v>43437</v>
      </c>
      <c r="D92199" s="6">
        <v>0.82638888888888884</v>
      </c>
      <c r="E92199">
        <v>38</v>
      </c>
      <c r="F92199" s="1" t="s">
        <v>10</v>
      </c>
    </row>
    <row r="92200" spans="1:6" x14ac:dyDescent="0.25">
      <c r="A92200" s="1" t="s">
        <v>5413</v>
      </c>
      <c r="B92200" s="1" t="s">
        <v>6</v>
      </c>
      <c r="C92200" s="5">
        <v>43437</v>
      </c>
      <c r="D92200" s="6">
        <v>0.82638888888888884</v>
      </c>
      <c r="E92200">
        <v>31</v>
      </c>
      <c r="F92200" s="1" t="s">
        <v>7</v>
      </c>
    </row>
    <row r="92201" spans="1:6" x14ac:dyDescent="0.25">
      <c r="A92201" s="1" t="s">
        <v>5414</v>
      </c>
      <c r="B92201" s="1" t="s">
        <v>6</v>
      </c>
      <c r="C92201" s="5">
        <v>43437</v>
      </c>
      <c r="D92201" s="6">
        <v>0.82638888888888884</v>
      </c>
      <c r="E92201">
        <v>31</v>
      </c>
      <c r="F92201" s="1" t="s">
        <v>7</v>
      </c>
    </row>
    <row r="92202" spans="1:6" x14ac:dyDescent="0.25">
      <c r="A92202" s="1" t="s">
        <v>5411</v>
      </c>
      <c r="B92202" s="1" t="s">
        <v>6</v>
      </c>
      <c r="C92202" s="5">
        <v>43437</v>
      </c>
      <c r="D92202" s="6">
        <v>0.82916666666666661</v>
      </c>
      <c r="E92202">
        <v>37</v>
      </c>
      <c r="F92202" s="1" t="s">
        <v>10</v>
      </c>
    </row>
    <row r="92203" spans="1:6" x14ac:dyDescent="0.25">
      <c r="A92203" s="1" t="s">
        <v>5412</v>
      </c>
      <c r="B92203" s="1" t="s">
        <v>6</v>
      </c>
      <c r="C92203" s="5">
        <v>43437</v>
      </c>
      <c r="D92203" s="6">
        <v>0.82916666666666661</v>
      </c>
      <c r="E92203">
        <v>37</v>
      </c>
      <c r="F92203" s="1" t="s">
        <v>10</v>
      </c>
    </row>
    <row r="92204" spans="1:6" x14ac:dyDescent="0.25">
      <c r="A92204" s="1" t="s">
        <v>5409</v>
      </c>
      <c r="B92204" s="1" t="s">
        <v>6</v>
      </c>
      <c r="C92204" s="5">
        <v>43437</v>
      </c>
      <c r="D92204" s="6">
        <v>0.8305555555555556</v>
      </c>
      <c r="E92204">
        <v>38</v>
      </c>
      <c r="F92204" s="1" t="s">
        <v>10</v>
      </c>
    </row>
    <row r="92205" spans="1:6" x14ac:dyDescent="0.25">
      <c r="A92205" s="1" t="s">
        <v>5410</v>
      </c>
      <c r="B92205" s="1" t="s">
        <v>6</v>
      </c>
      <c r="C92205" s="5">
        <v>43437</v>
      </c>
      <c r="D92205" s="6">
        <v>0.8305555555555556</v>
      </c>
      <c r="E92205">
        <v>38</v>
      </c>
      <c r="F92205" s="1" t="s">
        <v>10</v>
      </c>
    </row>
    <row r="92206" spans="1:6" x14ac:dyDescent="0.25">
      <c r="A92206" s="1" t="s">
        <v>5407</v>
      </c>
      <c r="B92206" s="1" t="s">
        <v>6</v>
      </c>
      <c r="C92206" s="5">
        <v>43437</v>
      </c>
      <c r="D92206" s="6">
        <v>0.83750000000000002</v>
      </c>
      <c r="E92206">
        <v>38</v>
      </c>
      <c r="F92206" s="1" t="s">
        <v>10</v>
      </c>
    </row>
    <row r="92207" spans="1:6" x14ac:dyDescent="0.25">
      <c r="A92207" s="1" t="s">
        <v>5408</v>
      </c>
      <c r="B92207" s="1" t="s">
        <v>6</v>
      </c>
      <c r="C92207" s="5">
        <v>43437</v>
      </c>
      <c r="D92207" s="6">
        <v>0.83750000000000002</v>
      </c>
      <c r="E92207">
        <v>38</v>
      </c>
      <c r="F92207" s="1" t="s">
        <v>10</v>
      </c>
    </row>
    <row r="92208" spans="1:6" x14ac:dyDescent="0.25">
      <c r="A92208" s="1" t="s">
        <v>5405</v>
      </c>
      <c r="B92208" s="1" t="s">
        <v>6</v>
      </c>
      <c r="C92208" s="5">
        <v>43437</v>
      </c>
      <c r="D92208" s="6">
        <v>0.83750000000000002</v>
      </c>
      <c r="E92208">
        <v>30</v>
      </c>
      <c r="F92208" s="1" t="s">
        <v>7</v>
      </c>
    </row>
    <row r="92209" spans="1:6" x14ac:dyDescent="0.25">
      <c r="A92209" s="1" t="s">
        <v>5406</v>
      </c>
      <c r="B92209" s="1" t="s">
        <v>6</v>
      </c>
      <c r="C92209" s="5">
        <v>43437</v>
      </c>
      <c r="D92209" s="6">
        <v>0.83750000000000002</v>
      </c>
      <c r="E92209">
        <v>30</v>
      </c>
      <c r="F92209" s="1" t="s">
        <v>7</v>
      </c>
    </row>
    <row r="92210" spans="1:6" x14ac:dyDescent="0.25">
      <c r="A92210" s="1" t="s">
        <v>5403</v>
      </c>
      <c r="B92210" s="1" t="s">
        <v>6</v>
      </c>
      <c r="C92210" s="5">
        <v>43437</v>
      </c>
      <c r="D92210" s="6">
        <v>0.83888888888888891</v>
      </c>
      <c r="E92210">
        <v>31</v>
      </c>
      <c r="F92210" s="1" t="s">
        <v>7</v>
      </c>
    </row>
    <row r="92211" spans="1:6" x14ac:dyDescent="0.25">
      <c r="A92211" s="1" t="s">
        <v>5404</v>
      </c>
      <c r="B92211" s="1" t="s">
        <v>6</v>
      </c>
      <c r="C92211" s="5">
        <v>43437</v>
      </c>
      <c r="D92211" s="6">
        <v>0.83888888888888891</v>
      </c>
      <c r="E92211">
        <v>31</v>
      </c>
      <c r="F92211" s="1" t="s">
        <v>7</v>
      </c>
    </row>
    <row r="92212" spans="1:6" x14ac:dyDescent="0.25">
      <c r="A92212" s="1" t="s">
        <v>5401</v>
      </c>
      <c r="B92212" s="1" t="s">
        <v>6</v>
      </c>
      <c r="C92212" s="5">
        <v>43437</v>
      </c>
      <c r="D92212" s="6">
        <v>0.84027777777777779</v>
      </c>
      <c r="E92212">
        <v>38</v>
      </c>
      <c r="F92212" s="1" t="s">
        <v>10</v>
      </c>
    </row>
    <row r="92213" spans="1:6" x14ac:dyDescent="0.25">
      <c r="A92213" s="1" t="s">
        <v>5402</v>
      </c>
      <c r="B92213" s="1" t="s">
        <v>6</v>
      </c>
      <c r="C92213" s="5">
        <v>43437</v>
      </c>
      <c r="D92213" s="6">
        <v>0.84027777777777779</v>
      </c>
      <c r="E92213">
        <v>38</v>
      </c>
      <c r="F92213" s="1" t="s">
        <v>10</v>
      </c>
    </row>
    <row r="92214" spans="1:6" x14ac:dyDescent="0.25">
      <c r="A92214" s="1" t="s">
        <v>5399</v>
      </c>
      <c r="B92214" s="1" t="s">
        <v>6</v>
      </c>
      <c r="C92214" s="5">
        <v>43437</v>
      </c>
      <c r="D92214" s="6">
        <v>0.84305555555555556</v>
      </c>
      <c r="E92214">
        <v>37</v>
      </c>
      <c r="F92214" s="1" t="s">
        <v>10</v>
      </c>
    </row>
    <row r="92215" spans="1:6" x14ac:dyDescent="0.25">
      <c r="A92215" s="1" t="s">
        <v>5400</v>
      </c>
      <c r="B92215" s="1" t="s">
        <v>6</v>
      </c>
      <c r="C92215" s="5">
        <v>43437</v>
      </c>
      <c r="D92215" s="6">
        <v>0.84305555555555556</v>
      </c>
      <c r="E92215">
        <v>37</v>
      </c>
      <c r="F92215" s="1" t="s">
        <v>10</v>
      </c>
    </row>
    <row r="92216" spans="1:6" x14ac:dyDescent="0.25">
      <c r="A92216" s="1" t="s">
        <v>5397</v>
      </c>
      <c r="B92216" s="1" t="s">
        <v>6</v>
      </c>
      <c r="C92216" s="5">
        <v>43437</v>
      </c>
      <c r="D92216" s="6">
        <v>0.84444444444444444</v>
      </c>
      <c r="E92216">
        <v>37</v>
      </c>
      <c r="F92216" s="1" t="s">
        <v>10</v>
      </c>
    </row>
    <row r="92217" spans="1:6" x14ac:dyDescent="0.25">
      <c r="A92217" s="1" t="s">
        <v>5398</v>
      </c>
      <c r="B92217" s="1" t="s">
        <v>6</v>
      </c>
      <c r="C92217" s="5">
        <v>43437</v>
      </c>
      <c r="D92217" s="6">
        <v>0.84444444444444444</v>
      </c>
      <c r="E92217">
        <v>37</v>
      </c>
      <c r="F92217" s="1" t="s">
        <v>10</v>
      </c>
    </row>
    <row r="92218" spans="1:6" x14ac:dyDescent="0.25">
      <c r="A92218" s="1" t="s">
        <v>5395</v>
      </c>
      <c r="B92218" s="1" t="s">
        <v>6</v>
      </c>
      <c r="C92218" s="5">
        <v>43437</v>
      </c>
      <c r="D92218" s="6">
        <v>0.84722222222222221</v>
      </c>
      <c r="E92218">
        <v>36</v>
      </c>
      <c r="F92218" s="1" t="s">
        <v>10</v>
      </c>
    </row>
    <row r="92219" spans="1:6" x14ac:dyDescent="0.25">
      <c r="A92219" s="1" t="s">
        <v>5396</v>
      </c>
      <c r="B92219" s="1" t="s">
        <v>6</v>
      </c>
      <c r="C92219" s="5">
        <v>43437</v>
      </c>
      <c r="D92219" s="6">
        <v>0.84722222222222221</v>
      </c>
      <c r="E92219">
        <v>36</v>
      </c>
      <c r="F92219" s="1" t="s">
        <v>10</v>
      </c>
    </row>
    <row r="92220" spans="1:6" x14ac:dyDescent="0.25">
      <c r="A92220" s="1" t="s">
        <v>5393</v>
      </c>
      <c r="B92220" s="1" t="s">
        <v>6</v>
      </c>
      <c r="C92220" s="5">
        <v>43437</v>
      </c>
      <c r="D92220" s="6">
        <v>0.84861111111111109</v>
      </c>
      <c r="E92220">
        <v>37</v>
      </c>
      <c r="F92220" s="1" t="s">
        <v>10</v>
      </c>
    </row>
    <row r="92221" spans="1:6" x14ac:dyDescent="0.25">
      <c r="A92221" s="1" t="s">
        <v>5394</v>
      </c>
      <c r="B92221" s="1" t="s">
        <v>6</v>
      </c>
      <c r="C92221" s="5">
        <v>43437</v>
      </c>
      <c r="D92221" s="6">
        <v>0.84861111111111109</v>
      </c>
      <c r="E92221">
        <v>37</v>
      </c>
      <c r="F92221" s="1" t="s">
        <v>10</v>
      </c>
    </row>
    <row r="92222" spans="1:6" x14ac:dyDescent="0.25">
      <c r="A92222" s="1" t="s">
        <v>5391</v>
      </c>
      <c r="B92222" s="1" t="s">
        <v>6</v>
      </c>
      <c r="C92222" s="5">
        <v>43437</v>
      </c>
      <c r="D92222" s="6">
        <v>0.86388888888888893</v>
      </c>
      <c r="E92222">
        <v>30</v>
      </c>
      <c r="F92222" s="1" t="s">
        <v>7</v>
      </c>
    </row>
    <row r="92223" spans="1:6" x14ac:dyDescent="0.25">
      <c r="A92223" s="1" t="s">
        <v>5392</v>
      </c>
      <c r="B92223" s="1" t="s">
        <v>6</v>
      </c>
      <c r="C92223" s="5">
        <v>43437</v>
      </c>
      <c r="D92223" s="6">
        <v>0.86388888888888893</v>
      </c>
      <c r="E92223">
        <v>30</v>
      </c>
      <c r="F92223" s="1" t="s">
        <v>7</v>
      </c>
    </row>
    <row r="92224" spans="1:6" x14ac:dyDescent="0.25">
      <c r="A92224" s="1" t="s">
        <v>5389</v>
      </c>
      <c r="B92224" s="1" t="s">
        <v>6</v>
      </c>
      <c r="C92224" s="5">
        <v>43437</v>
      </c>
      <c r="D92224" s="6">
        <v>0.8652777777777777</v>
      </c>
      <c r="E92224">
        <v>36</v>
      </c>
      <c r="F92224" s="1" t="s">
        <v>10</v>
      </c>
    </row>
    <row r="92225" spans="1:6" x14ac:dyDescent="0.25">
      <c r="A92225" s="1" t="s">
        <v>5390</v>
      </c>
      <c r="B92225" s="1" t="s">
        <v>6</v>
      </c>
      <c r="C92225" s="5">
        <v>43437</v>
      </c>
      <c r="D92225" s="6">
        <v>0.8652777777777777</v>
      </c>
      <c r="E92225">
        <v>36</v>
      </c>
      <c r="F92225" s="1" t="s">
        <v>10</v>
      </c>
    </row>
    <row r="92226" spans="1:6" x14ac:dyDescent="0.25">
      <c r="A92226" s="1" t="s">
        <v>5387</v>
      </c>
      <c r="B92226" s="1" t="s">
        <v>6</v>
      </c>
      <c r="C92226" s="5">
        <v>43437</v>
      </c>
      <c r="D92226" s="6">
        <v>0.8652777777777777</v>
      </c>
      <c r="E92226">
        <v>31</v>
      </c>
      <c r="F92226" s="1" t="s">
        <v>7</v>
      </c>
    </row>
    <row r="92227" spans="1:6" x14ac:dyDescent="0.25">
      <c r="A92227" s="1" t="s">
        <v>5388</v>
      </c>
      <c r="B92227" s="1" t="s">
        <v>6</v>
      </c>
      <c r="C92227" s="5">
        <v>43437</v>
      </c>
      <c r="D92227" s="6">
        <v>0.8652777777777777</v>
      </c>
      <c r="E92227">
        <v>31</v>
      </c>
      <c r="F92227" s="1" t="s">
        <v>7</v>
      </c>
    </row>
    <row r="92228" spans="1:6" x14ac:dyDescent="0.25">
      <c r="A92228" s="1" t="s">
        <v>5385</v>
      </c>
      <c r="B92228" s="1" t="s">
        <v>6</v>
      </c>
      <c r="C92228" s="5">
        <v>43437</v>
      </c>
      <c r="D92228" s="6">
        <v>0.8666666666666667</v>
      </c>
      <c r="E92228">
        <v>36</v>
      </c>
      <c r="F92228" s="1" t="s">
        <v>10</v>
      </c>
    </row>
    <row r="92229" spans="1:6" x14ac:dyDescent="0.25">
      <c r="A92229" s="1" t="s">
        <v>5386</v>
      </c>
      <c r="B92229" s="1" t="s">
        <v>6</v>
      </c>
      <c r="C92229" s="5">
        <v>43437</v>
      </c>
      <c r="D92229" s="6">
        <v>0.8666666666666667</v>
      </c>
      <c r="E92229">
        <v>36</v>
      </c>
      <c r="F92229" s="1" t="s">
        <v>10</v>
      </c>
    </row>
    <row r="92230" spans="1:6" x14ac:dyDescent="0.25">
      <c r="A92230" s="1" t="s">
        <v>5383</v>
      </c>
      <c r="B92230" s="1" t="s">
        <v>6</v>
      </c>
      <c r="C92230" s="5">
        <v>43437</v>
      </c>
      <c r="D92230" s="6">
        <v>0.86805555555555547</v>
      </c>
      <c r="E92230">
        <v>37</v>
      </c>
      <c r="F92230" s="1" t="s">
        <v>10</v>
      </c>
    </row>
    <row r="92231" spans="1:6" x14ac:dyDescent="0.25">
      <c r="A92231" s="1" t="s">
        <v>5384</v>
      </c>
      <c r="B92231" s="1" t="s">
        <v>6</v>
      </c>
      <c r="C92231" s="5">
        <v>43437</v>
      </c>
      <c r="D92231" s="6">
        <v>0.86805555555555547</v>
      </c>
      <c r="E92231">
        <v>37</v>
      </c>
      <c r="F92231" s="1" t="s">
        <v>10</v>
      </c>
    </row>
    <row r="92232" spans="1:6" x14ac:dyDescent="0.25">
      <c r="A92232" s="1" t="s">
        <v>5381</v>
      </c>
      <c r="B92232" s="1" t="s">
        <v>6</v>
      </c>
      <c r="C92232" s="5">
        <v>43437</v>
      </c>
      <c r="D92232" s="6">
        <v>0.86944444444444446</v>
      </c>
      <c r="E92232">
        <v>37</v>
      </c>
      <c r="F92232" s="1" t="s">
        <v>10</v>
      </c>
    </row>
    <row r="92233" spans="1:6" x14ac:dyDescent="0.25">
      <c r="A92233" s="1" t="s">
        <v>5382</v>
      </c>
      <c r="B92233" s="1" t="s">
        <v>6</v>
      </c>
      <c r="C92233" s="5">
        <v>43437</v>
      </c>
      <c r="D92233" s="6">
        <v>0.86944444444444446</v>
      </c>
      <c r="E92233">
        <v>37</v>
      </c>
      <c r="F92233" s="1" t="s">
        <v>10</v>
      </c>
    </row>
    <row r="92234" spans="1:6" x14ac:dyDescent="0.25">
      <c r="A92234" s="1" t="s">
        <v>5379</v>
      </c>
      <c r="B92234" s="1" t="s">
        <v>6</v>
      </c>
      <c r="C92234" s="5">
        <v>43437</v>
      </c>
      <c r="D92234" s="6">
        <v>0.87083333333333324</v>
      </c>
      <c r="E92234">
        <v>36</v>
      </c>
      <c r="F92234" s="1" t="s">
        <v>10</v>
      </c>
    </row>
    <row r="92235" spans="1:6" x14ac:dyDescent="0.25">
      <c r="A92235" s="1" t="s">
        <v>5380</v>
      </c>
      <c r="B92235" s="1" t="s">
        <v>6</v>
      </c>
      <c r="C92235" s="5">
        <v>43437</v>
      </c>
      <c r="D92235" s="6">
        <v>0.87083333333333324</v>
      </c>
      <c r="E92235">
        <v>36</v>
      </c>
      <c r="F92235" s="1" t="s">
        <v>10</v>
      </c>
    </row>
    <row r="92236" spans="1:6" x14ac:dyDescent="0.25">
      <c r="A92236" s="1" t="s">
        <v>5377</v>
      </c>
      <c r="B92236" s="1" t="s">
        <v>6</v>
      </c>
      <c r="C92236" s="5">
        <v>43437</v>
      </c>
      <c r="D92236" s="6">
        <v>0.87222222222222223</v>
      </c>
      <c r="E92236">
        <v>37</v>
      </c>
      <c r="F92236" s="1" t="s">
        <v>10</v>
      </c>
    </row>
    <row r="92237" spans="1:6" x14ac:dyDescent="0.25">
      <c r="A92237" s="1" t="s">
        <v>5378</v>
      </c>
      <c r="B92237" s="1" t="s">
        <v>6</v>
      </c>
      <c r="C92237" s="5">
        <v>43437</v>
      </c>
      <c r="D92237" s="6">
        <v>0.87222222222222223</v>
      </c>
      <c r="E92237">
        <v>37</v>
      </c>
      <c r="F92237" s="1" t="s">
        <v>10</v>
      </c>
    </row>
    <row r="92238" spans="1:6" x14ac:dyDescent="0.25">
      <c r="A92238" s="1" t="s">
        <v>5375</v>
      </c>
      <c r="B92238" s="1" t="s">
        <v>6</v>
      </c>
      <c r="C92238" s="5">
        <v>43437</v>
      </c>
      <c r="D92238" s="6">
        <v>0.87638888888888899</v>
      </c>
      <c r="E92238">
        <v>36</v>
      </c>
      <c r="F92238" s="1" t="s">
        <v>10</v>
      </c>
    </row>
    <row r="92239" spans="1:6" x14ac:dyDescent="0.25">
      <c r="A92239" s="1" t="s">
        <v>5376</v>
      </c>
      <c r="B92239" s="1" t="s">
        <v>6</v>
      </c>
      <c r="C92239" s="5">
        <v>43437</v>
      </c>
      <c r="D92239" s="6">
        <v>0.87638888888888899</v>
      </c>
      <c r="E92239">
        <v>36</v>
      </c>
      <c r="F92239" s="1" t="s">
        <v>10</v>
      </c>
    </row>
    <row r="92240" spans="1:6" x14ac:dyDescent="0.25">
      <c r="A92240" s="1" t="s">
        <v>5373</v>
      </c>
      <c r="B92240" s="1" t="s">
        <v>6</v>
      </c>
      <c r="C92240" s="5">
        <v>43437</v>
      </c>
      <c r="D92240" s="6">
        <v>0.87777777777777777</v>
      </c>
      <c r="E92240">
        <v>37</v>
      </c>
      <c r="F92240" s="1" t="s">
        <v>10</v>
      </c>
    </row>
    <row r="92241" spans="1:6" x14ac:dyDescent="0.25">
      <c r="A92241" s="1" t="s">
        <v>5374</v>
      </c>
      <c r="B92241" s="1" t="s">
        <v>6</v>
      </c>
      <c r="C92241" s="5">
        <v>43437</v>
      </c>
      <c r="D92241" s="6">
        <v>0.87777777777777777</v>
      </c>
      <c r="E92241">
        <v>37</v>
      </c>
      <c r="F92241" s="1" t="s">
        <v>10</v>
      </c>
    </row>
    <row r="92242" spans="1:6" x14ac:dyDescent="0.25">
      <c r="A92242" s="1" t="s">
        <v>5371</v>
      </c>
      <c r="B92242" s="1" t="s">
        <v>6</v>
      </c>
      <c r="C92242" s="5">
        <v>43437</v>
      </c>
      <c r="D92242" s="6">
        <v>0.87777777777777777</v>
      </c>
      <c r="E92242">
        <v>30</v>
      </c>
      <c r="F92242" s="1" t="s">
        <v>7</v>
      </c>
    </row>
    <row r="92243" spans="1:6" x14ac:dyDescent="0.25">
      <c r="A92243" s="1" t="s">
        <v>5372</v>
      </c>
      <c r="B92243" s="1" t="s">
        <v>6</v>
      </c>
      <c r="C92243" s="5">
        <v>43437</v>
      </c>
      <c r="D92243" s="6">
        <v>0.87777777777777777</v>
      </c>
      <c r="E92243">
        <v>30</v>
      </c>
      <c r="F92243" s="1" t="s">
        <v>7</v>
      </c>
    </row>
    <row r="92244" spans="1:6" x14ac:dyDescent="0.25">
      <c r="A92244" s="1" t="s">
        <v>5369</v>
      </c>
      <c r="B92244" s="1" t="s">
        <v>6</v>
      </c>
      <c r="C92244" s="5">
        <v>43437</v>
      </c>
      <c r="D92244" s="6">
        <v>0.87916666666666676</v>
      </c>
      <c r="E92244">
        <v>31</v>
      </c>
      <c r="F92244" s="1" t="s">
        <v>7</v>
      </c>
    </row>
    <row r="92245" spans="1:6" x14ac:dyDescent="0.25">
      <c r="A92245" s="1" t="s">
        <v>5370</v>
      </c>
      <c r="B92245" s="1" t="s">
        <v>6</v>
      </c>
      <c r="C92245" s="5">
        <v>43437</v>
      </c>
      <c r="D92245" s="6">
        <v>0.87916666666666676</v>
      </c>
      <c r="E92245">
        <v>31</v>
      </c>
      <c r="F92245" s="1" t="s">
        <v>7</v>
      </c>
    </row>
    <row r="92246" spans="1:6" x14ac:dyDescent="0.25">
      <c r="A92246" s="1" t="s">
        <v>5367</v>
      </c>
      <c r="B92246" s="1" t="s">
        <v>6</v>
      </c>
      <c r="C92246" s="5">
        <v>43437</v>
      </c>
      <c r="D92246" s="6">
        <v>0.88194444444444453</v>
      </c>
      <c r="E92246">
        <v>37</v>
      </c>
      <c r="F92246" s="1" t="s">
        <v>10</v>
      </c>
    </row>
    <row r="92247" spans="1:6" x14ac:dyDescent="0.25">
      <c r="A92247" s="1" t="s">
        <v>5368</v>
      </c>
      <c r="B92247" s="1" t="s">
        <v>6</v>
      </c>
      <c r="C92247" s="5">
        <v>43437</v>
      </c>
      <c r="D92247" s="6">
        <v>0.88194444444444453</v>
      </c>
      <c r="E92247">
        <v>37</v>
      </c>
      <c r="F92247" s="1" t="s">
        <v>10</v>
      </c>
    </row>
    <row r="92248" spans="1:6" x14ac:dyDescent="0.25">
      <c r="A92248" s="1" t="s">
        <v>5365</v>
      </c>
      <c r="B92248" s="1" t="s">
        <v>6</v>
      </c>
      <c r="C92248" s="5">
        <v>43437</v>
      </c>
      <c r="D92248" s="6">
        <v>0.8833333333333333</v>
      </c>
      <c r="E92248">
        <v>36</v>
      </c>
      <c r="F92248" s="1" t="s">
        <v>10</v>
      </c>
    </row>
    <row r="92249" spans="1:6" x14ac:dyDescent="0.25">
      <c r="A92249" s="1" t="s">
        <v>5366</v>
      </c>
      <c r="B92249" s="1" t="s">
        <v>6</v>
      </c>
      <c r="C92249" s="5">
        <v>43437</v>
      </c>
      <c r="D92249" s="6">
        <v>0.8833333333333333</v>
      </c>
      <c r="E92249">
        <v>36</v>
      </c>
      <c r="F92249" s="1" t="s">
        <v>10</v>
      </c>
    </row>
    <row r="92250" spans="1:6" x14ac:dyDescent="0.25">
      <c r="A92250" s="1" t="s">
        <v>5363</v>
      </c>
      <c r="B92250" s="1" t="s">
        <v>6</v>
      </c>
      <c r="C92250" s="5">
        <v>43437</v>
      </c>
      <c r="D92250" s="6">
        <v>0.88611111111111107</v>
      </c>
      <c r="E92250">
        <v>37</v>
      </c>
      <c r="F92250" s="1" t="s">
        <v>10</v>
      </c>
    </row>
    <row r="92251" spans="1:6" x14ac:dyDescent="0.25">
      <c r="A92251" s="1" t="s">
        <v>5364</v>
      </c>
      <c r="B92251" s="1" t="s">
        <v>6</v>
      </c>
      <c r="C92251" s="5">
        <v>43437</v>
      </c>
      <c r="D92251" s="6">
        <v>0.88611111111111107</v>
      </c>
      <c r="E92251">
        <v>37</v>
      </c>
      <c r="F92251" s="1" t="s">
        <v>10</v>
      </c>
    </row>
    <row r="92252" spans="1:6" x14ac:dyDescent="0.25">
      <c r="A92252" s="1" t="s">
        <v>5361</v>
      </c>
      <c r="B92252" s="1" t="s">
        <v>6</v>
      </c>
      <c r="C92252" s="5">
        <v>43437</v>
      </c>
      <c r="D92252" s="6">
        <v>0.88750000000000007</v>
      </c>
      <c r="E92252">
        <v>36</v>
      </c>
      <c r="F92252" s="1" t="s">
        <v>10</v>
      </c>
    </row>
    <row r="92253" spans="1:6" x14ac:dyDescent="0.25">
      <c r="A92253" s="1" t="s">
        <v>5362</v>
      </c>
      <c r="B92253" s="1" t="s">
        <v>6</v>
      </c>
      <c r="C92253" s="5">
        <v>43437</v>
      </c>
      <c r="D92253" s="6">
        <v>0.88750000000000007</v>
      </c>
      <c r="E92253">
        <v>36</v>
      </c>
      <c r="F92253" s="1" t="s">
        <v>10</v>
      </c>
    </row>
    <row r="92254" spans="1:6" x14ac:dyDescent="0.25">
      <c r="A92254" s="1" t="s">
        <v>5359</v>
      </c>
      <c r="B92254" s="1" t="s">
        <v>6</v>
      </c>
      <c r="C92254" s="5">
        <v>43437</v>
      </c>
      <c r="D92254" s="6">
        <v>0.88888888888888884</v>
      </c>
      <c r="E92254">
        <v>37</v>
      </c>
      <c r="F92254" s="1" t="s">
        <v>10</v>
      </c>
    </row>
    <row r="92255" spans="1:6" x14ac:dyDescent="0.25">
      <c r="A92255" s="1" t="s">
        <v>5360</v>
      </c>
      <c r="B92255" s="1" t="s">
        <v>6</v>
      </c>
      <c r="C92255" s="5">
        <v>43437</v>
      </c>
      <c r="D92255" s="6">
        <v>0.88888888888888884</v>
      </c>
      <c r="E92255">
        <v>37</v>
      </c>
      <c r="F92255" s="1" t="s">
        <v>10</v>
      </c>
    </row>
    <row r="92256" spans="1:6" x14ac:dyDescent="0.25">
      <c r="A92256" s="1" t="s">
        <v>5357</v>
      </c>
      <c r="B92256" s="1" t="s">
        <v>6</v>
      </c>
      <c r="C92256" s="5">
        <v>43437</v>
      </c>
      <c r="D92256" s="6">
        <v>0.8930555555555556</v>
      </c>
      <c r="E92256">
        <v>36</v>
      </c>
      <c r="F92256" s="1" t="s">
        <v>10</v>
      </c>
    </row>
    <row r="92257" spans="1:6" x14ac:dyDescent="0.25">
      <c r="A92257" s="1" t="s">
        <v>5358</v>
      </c>
      <c r="B92257" s="1" t="s">
        <v>6</v>
      </c>
      <c r="C92257" s="5">
        <v>43437</v>
      </c>
      <c r="D92257" s="6">
        <v>0.8930555555555556</v>
      </c>
      <c r="E92257">
        <v>36</v>
      </c>
      <c r="F92257" s="1" t="s">
        <v>10</v>
      </c>
    </row>
    <row r="92258" spans="1:6" x14ac:dyDescent="0.25">
      <c r="A92258" s="1" t="s">
        <v>5355</v>
      </c>
      <c r="B92258" s="1" t="s">
        <v>6</v>
      </c>
      <c r="C92258" s="5">
        <v>43437</v>
      </c>
      <c r="D92258" s="6">
        <v>0.89444444444444438</v>
      </c>
      <c r="E92258">
        <v>37</v>
      </c>
      <c r="F92258" s="1" t="s">
        <v>10</v>
      </c>
    </row>
    <row r="92259" spans="1:6" x14ac:dyDescent="0.25">
      <c r="A92259" s="1" t="s">
        <v>5356</v>
      </c>
      <c r="B92259" s="1" t="s">
        <v>6</v>
      </c>
      <c r="C92259" s="5">
        <v>43437</v>
      </c>
      <c r="D92259" s="6">
        <v>0.89444444444444438</v>
      </c>
      <c r="E92259">
        <v>37</v>
      </c>
      <c r="F92259" s="1" t="s">
        <v>10</v>
      </c>
    </row>
    <row r="92260" spans="1:6" x14ac:dyDescent="0.25">
      <c r="A92260" s="1" t="s">
        <v>5353</v>
      </c>
      <c r="B92260" s="1" t="s">
        <v>6</v>
      </c>
      <c r="C92260" s="5">
        <v>43437</v>
      </c>
      <c r="D92260" s="6">
        <v>0.89444444444444438</v>
      </c>
      <c r="E92260">
        <v>30</v>
      </c>
      <c r="F92260" s="1" t="s">
        <v>7</v>
      </c>
    </row>
    <row r="92261" spans="1:6" x14ac:dyDescent="0.25">
      <c r="A92261" s="1" t="s">
        <v>5354</v>
      </c>
      <c r="B92261" s="1" t="s">
        <v>6</v>
      </c>
      <c r="C92261" s="5">
        <v>43437</v>
      </c>
      <c r="D92261" s="6">
        <v>0.89444444444444438</v>
      </c>
      <c r="E92261">
        <v>30</v>
      </c>
      <c r="F92261" s="1" t="s">
        <v>7</v>
      </c>
    </row>
    <row r="92262" spans="1:6" x14ac:dyDescent="0.25">
      <c r="A92262" s="1" t="s">
        <v>5351</v>
      </c>
      <c r="B92262" s="1" t="s">
        <v>6</v>
      </c>
      <c r="C92262" s="5">
        <v>43437</v>
      </c>
      <c r="D92262" s="6">
        <v>0.89583333333333337</v>
      </c>
      <c r="E92262">
        <v>31</v>
      </c>
      <c r="F92262" s="1" t="s">
        <v>7</v>
      </c>
    </row>
    <row r="92263" spans="1:6" x14ac:dyDescent="0.25">
      <c r="A92263" s="1" t="s">
        <v>5352</v>
      </c>
      <c r="B92263" s="1" t="s">
        <v>6</v>
      </c>
      <c r="C92263" s="5">
        <v>43437</v>
      </c>
      <c r="D92263" s="6">
        <v>0.89583333333333337</v>
      </c>
      <c r="E92263">
        <v>31</v>
      </c>
      <c r="F92263" s="1" t="s">
        <v>7</v>
      </c>
    </row>
    <row r="92264" spans="1:6" x14ac:dyDescent="0.25">
      <c r="A92264" s="1" t="s">
        <v>5349</v>
      </c>
      <c r="B92264" s="1" t="s">
        <v>6</v>
      </c>
      <c r="C92264" s="5">
        <v>43437</v>
      </c>
      <c r="D92264" s="6">
        <v>0.89722222222222225</v>
      </c>
      <c r="E92264">
        <v>36</v>
      </c>
      <c r="F92264" s="1" t="s">
        <v>10</v>
      </c>
    </row>
    <row r="92265" spans="1:6" x14ac:dyDescent="0.25">
      <c r="A92265" s="1" t="s">
        <v>5350</v>
      </c>
      <c r="B92265" s="1" t="s">
        <v>6</v>
      </c>
      <c r="C92265" s="5">
        <v>43437</v>
      </c>
      <c r="D92265" s="6">
        <v>0.89722222222222225</v>
      </c>
      <c r="E92265">
        <v>36</v>
      </c>
      <c r="F92265" s="1" t="s">
        <v>10</v>
      </c>
    </row>
    <row r="92266" spans="1:6" x14ac:dyDescent="0.25">
      <c r="A92266" s="1" t="s">
        <v>5347</v>
      </c>
      <c r="B92266" s="1" t="s">
        <v>6</v>
      </c>
      <c r="C92266" s="5">
        <v>43437</v>
      </c>
      <c r="D92266" s="6">
        <v>0.89861111111111114</v>
      </c>
      <c r="E92266">
        <v>37</v>
      </c>
      <c r="F92266" s="1" t="s">
        <v>10</v>
      </c>
    </row>
    <row r="92267" spans="1:6" x14ac:dyDescent="0.25">
      <c r="A92267" s="1" t="s">
        <v>5348</v>
      </c>
      <c r="B92267" s="1" t="s">
        <v>6</v>
      </c>
      <c r="C92267" s="5">
        <v>43437</v>
      </c>
      <c r="D92267" s="6">
        <v>0.89861111111111114</v>
      </c>
      <c r="E92267">
        <v>37</v>
      </c>
      <c r="F92267" s="1" t="s">
        <v>10</v>
      </c>
    </row>
    <row r="92268" spans="1:6" x14ac:dyDescent="0.25">
      <c r="A92268" s="1" t="s">
        <v>5345</v>
      </c>
      <c r="B92268" s="1" t="s">
        <v>6</v>
      </c>
      <c r="C92268" s="5">
        <v>43437</v>
      </c>
      <c r="D92268" s="6">
        <v>0.90138888888888891</v>
      </c>
      <c r="E92268">
        <v>30</v>
      </c>
      <c r="F92268" s="1" t="s">
        <v>7</v>
      </c>
    </row>
    <row r="92269" spans="1:6" x14ac:dyDescent="0.25">
      <c r="A92269" s="1" t="s">
        <v>5346</v>
      </c>
      <c r="B92269" s="1" t="s">
        <v>6</v>
      </c>
      <c r="C92269" s="5">
        <v>43437</v>
      </c>
      <c r="D92269" s="6">
        <v>0.90138888888888891</v>
      </c>
      <c r="E92269">
        <v>30</v>
      </c>
      <c r="F92269" s="1" t="s">
        <v>7</v>
      </c>
    </row>
    <row r="92270" spans="1:6" x14ac:dyDescent="0.25">
      <c r="A92270" s="1" t="s">
        <v>5343</v>
      </c>
      <c r="B92270" s="1" t="s">
        <v>6</v>
      </c>
      <c r="C92270" s="5">
        <v>43437</v>
      </c>
      <c r="D92270" s="6">
        <v>0.90277777777777779</v>
      </c>
      <c r="E92270">
        <v>31</v>
      </c>
      <c r="F92270" s="1" t="s">
        <v>7</v>
      </c>
    </row>
    <row r="92271" spans="1:6" x14ac:dyDescent="0.25">
      <c r="A92271" s="1" t="s">
        <v>5344</v>
      </c>
      <c r="B92271" s="1" t="s">
        <v>6</v>
      </c>
      <c r="C92271" s="5">
        <v>43437</v>
      </c>
      <c r="D92271" s="6">
        <v>0.90277777777777779</v>
      </c>
      <c r="E92271">
        <v>31</v>
      </c>
      <c r="F92271" s="1" t="s">
        <v>7</v>
      </c>
    </row>
    <row r="92272" spans="1:6" x14ac:dyDescent="0.25">
      <c r="A92272" s="1" t="s">
        <v>5341</v>
      </c>
      <c r="B92272" s="1" t="s">
        <v>6</v>
      </c>
      <c r="C92272" s="5">
        <v>43437</v>
      </c>
      <c r="D92272" s="6">
        <v>0.90416666666666667</v>
      </c>
      <c r="E92272">
        <v>30</v>
      </c>
      <c r="F92272" s="1" t="s">
        <v>7</v>
      </c>
    </row>
    <row r="92273" spans="1:6" x14ac:dyDescent="0.25">
      <c r="A92273" s="1" t="s">
        <v>5342</v>
      </c>
      <c r="B92273" s="1" t="s">
        <v>6</v>
      </c>
      <c r="C92273" s="5">
        <v>43437</v>
      </c>
      <c r="D92273" s="6">
        <v>0.90416666666666667</v>
      </c>
      <c r="E92273">
        <v>30</v>
      </c>
      <c r="F92273" s="1" t="s">
        <v>7</v>
      </c>
    </row>
    <row r="92274" spans="1:6" x14ac:dyDescent="0.25">
      <c r="A92274" s="1" t="s">
        <v>5339</v>
      </c>
      <c r="B92274" s="1" t="s">
        <v>6</v>
      </c>
      <c r="C92274" s="5">
        <v>43437</v>
      </c>
      <c r="D92274" s="6">
        <v>0.90555555555555556</v>
      </c>
      <c r="E92274">
        <v>36</v>
      </c>
      <c r="F92274" s="1" t="s">
        <v>10</v>
      </c>
    </row>
    <row r="92275" spans="1:6" x14ac:dyDescent="0.25">
      <c r="A92275" s="1" t="s">
        <v>5340</v>
      </c>
      <c r="B92275" s="1" t="s">
        <v>6</v>
      </c>
      <c r="C92275" s="5">
        <v>43437</v>
      </c>
      <c r="D92275" s="6">
        <v>0.90555555555555556</v>
      </c>
      <c r="E92275">
        <v>36</v>
      </c>
      <c r="F92275" s="1" t="s">
        <v>10</v>
      </c>
    </row>
    <row r="92276" spans="1:6" x14ac:dyDescent="0.25">
      <c r="A92276" s="1" t="s">
        <v>5337</v>
      </c>
      <c r="B92276" s="1" t="s">
        <v>6</v>
      </c>
      <c r="C92276" s="5">
        <v>43437</v>
      </c>
      <c r="D92276" s="6">
        <v>0.90555555555555556</v>
      </c>
      <c r="E92276">
        <v>31</v>
      </c>
      <c r="F92276" s="1" t="s">
        <v>7</v>
      </c>
    </row>
    <row r="92277" spans="1:6" x14ac:dyDescent="0.25">
      <c r="A92277" s="1" t="s">
        <v>5338</v>
      </c>
      <c r="B92277" s="1" t="s">
        <v>6</v>
      </c>
      <c r="C92277" s="5">
        <v>43437</v>
      </c>
      <c r="D92277" s="6">
        <v>0.90555555555555556</v>
      </c>
      <c r="E92277">
        <v>31</v>
      </c>
      <c r="F92277" s="1" t="s">
        <v>7</v>
      </c>
    </row>
    <row r="92278" spans="1:6" x14ac:dyDescent="0.25">
      <c r="A92278" s="1" t="s">
        <v>5335</v>
      </c>
      <c r="B92278" s="1" t="s">
        <v>6</v>
      </c>
      <c r="C92278" s="5">
        <v>43437</v>
      </c>
      <c r="D92278" s="6">
        <v>0.90694444444444444</v>
      </c>
      <c r="E92278">
        <v>37</v>
      </c>
      <c r="F92278" s="1" t="s">
        <v>10</v>
      </c>
    </row>
    <row r="92279" spans="1:6" x14ac:dyDescent="0.25">
      <c r="A92279" s="1" t="s">
        <v>5336</v>
      </c>
      <c r="B92279" s="1" t="s">
        <v>6</v>
      </c>
      <c r="C92279" s="5">
        <v>43437</v>
      </c>
      <c r="D92279" s="6">
        <v>0.90694444444444444</v>
      </c>
      <c r="E92279">
        <v>37</v>
      </c>
      <c r="F92279" s="1" t="s">
        <v>10</v>
      </c>
    </row>
    <row r="92280" spans="1:6" x14ac:dyDescent="0.25">
      <c r="A92280" s="1" t="s">
        <v>5333</v>
      </c>
      <c r="B92280" s="1" t="s">
        <v>6</v>
      </c>
      <c r="C92280" s="5">
        <v>43437</v>
      </c>
      <c r="D92280" s="6">
        <v>0.90833333333333333</v>
      </c>
      <c r="E92280">
        <v>36</v>
      </c>
      <c r="F92280" s="1" t="s">
        <v>10</v>
      </c>
    </row>
    <row r="92281" spans="1:6" x14ac:dyDescent="0.25">
      <c r="A92281" s="1" t="s">
        <v>5334</v>
      </c>
      <c r="B92281" s="1" t="s">
        <v>6</v>
      </c>
      <c r="C92281" s="5">
        <v>43437</v>
      </c>
      <c r="D92281" s="6">
        <v>0.90833333333333333</v>
      </c>
      <c r="E92281">
        <v>36</v>
      </c>
      <c r="F92281" s="1" t="s">
        <v>10</v>
      </c>
    </row>
    <row r="92282" spans="1:6" x14ac:dyDescent="0.25">
      <c r="A92282" s="1" t="s">
        <v>5331</v>
      </c>
      <c r="B92282" s="1" t="s">
        <v>6</v>
      </c>
      <c r="C92282" s="5">
        <v>43437</v>
      </c>
      <c r="D92282" s="6">
        <v>0.90972222222222221</v>
      </c>
      <c r="E92282">
        <v>37</v>
      </c>
      <c r="F92282" s="1" t="s">
        <v>10</v>
      </c>
    </row>
    <row r="92283" spans="1:6" x14ac:dyDescent="0.25">
      <c r="A92283" s="1" t="s">
        <v>5332</v>
      </c>
      <c r="B92283" s="1" t="s">
        <v>6</v>
      </c>
      <c r="C92283" s="5">
        <v>43437</v>
      </c>
      <c r="D92283" s="6">
        <v>0.90972222222222221</v>
      </c>
      <c r="E92283">
        <v>37</v>
      </c>
      <c r="F92283" s="1" t="s">
        <v>10</v>
      </c>
    </row>
    <row r="92284" spans="1:6" x14ac:dyDescent="0.25">
      <c r="A92284" s="1" t="s">
        <v>5329</v>
      </c>
      <c r="B92284" s="1" t="s">
        <v>6</v>
      </c>
      <c r="C92284" s="5">
        <v>43437</v>
      </c>
      <c r="D92284" s="6">
        <v>0.91111111111111109</v>
      </c>
      <c r="E92284">
        <v>36</v>
      </c>
      <c r="F92284" s="1" t="s">
        <v>10</v>
      </c>
    </row>
    <row r="92285" spans="1:6" x14ac:dyDescent="0.25">
      <c r="A92285" s="1" t="s">
        <v>5330</v>
      </c>
      <c r="B92285" s="1" t="s">
        <v>6</v>
      </c>
      <c r="C92285" s="5">
        <v>43437</v>
      </c>
      <c r="D92285" s="6">
        <v>0.91111111111111109</v>
      </c>
      <c r="E92285">
        <v>36</v>
      </c>
      <c r="F92285" s="1" t="s">
        <v>10</v>
      </c>
    </row>
    <row r="92286" spans="1:6" x14ac:dyDescent="0.25">
      <c r="A92286" s="1" t="s">
        <v>5327</v>
      </c>
      <c r="B92286" s="1" t="s">
        <v>6</v>
      </c>
      <c r="C92286" s="5">
        <v>43437</v>
      </c>
      <c r="D92286" s="6">
        <v>0.91249999999999998</v>
      </c>
      <c r="E92286">
        <v>37</v>
      </c>
      <c r="F92286" s="1" t="s">
        <v>10</v>
      </c>
    </row>
    <row r="92287" spans="1:6" x14ac:dyDescent="0.25">
      <c r="A92287" s="1" t="s">
        <v>5328</v>
      </c>
      <c r="B92287" s="1" t="s">
        <v>6</v>
      </c>
      <c r="C92287" s="5">
        <v>43437</v>
      </c>
      <c r="D92287" s="6">
        <v>0.91249999999999998</v>
      </c>
      <c r="E92287">
        <v>37</v>
      </c>
      <c r="F92287" s="1" t="s">
        <v>10</v>
      </c>
    </row>
    <row r="92288" spans="1:6" x14ac:dyDescent="0.25">
      <c r="A92288" s="1" t="s">
        <v>5325</v>
      </c>
      <c r="B92288" s="1" t="s">
        <v>6</v>
      </c>
      <c r="C92288" s="5">
        <v>43437</v>
      </c>
      <c r="D92288" s="6">
        <v>0.91388888888888886</v>
      </c>
      <c r="E92288">
        <v>37</v>
      </c>
      <c r="F92288" s="1" t="s">
        <v>10</v>
      </c>
    </row>
    <row r="92289" spans="1:6" x14ac:dyDescent="0.25">
      <c r="A92289" s="1" t="s">
        <v>5326</v>
      </c>
      <c r="B92289" s="1" t="s">
        <v>6</v>
      </c>
      <c r="C92289" s="5">
        <v>43437</v>
      </c>
      <c r="D92289" s="6">
        <v>0.91388888888888886</v>
      </c>
      <c r="E92289">
        <v>37</v>
      </c>
      <c r="F92289" s="1" t="s">
        <v>10</v>
      </c>
    </row>
    <row r="92290" spans="1:6" x14ac:dyDescent="0.25">
      <c r="A92290" s="1" t="s">
        <v>5323</v>
      </c>
      <c r="B92290" s="1" t="s">
        <v>6</v>
      </c>
      <c r="C92290" s="5">
        <v>43437</v>
      </c>
      <c r="D92290" s="6">
        <v>0.91666666666666663</v>
      </c>
      <c r="E92290">
        <v>30</v>
      </c>
      <c r="F92290" s="1" t="s">
        <v>7</v>
      </c>
    </row>
    <row r="92291" spans="1:6" x14ac:dyDescent="0.25">
      <c r="A92291" s="1" t="s">
        <v>5324</v>
      </c>
      <c r="B92291" s="1" t="s">
        <v>6</v>
      </c>
      <c r="C92291" s="5">
        <v>43437</v>
      </c>
      <c r="D92291" s="6">
        <v>0.91666666666666663</v>
      </c>
      <c r="E92291">
        <v>30</v>
      </c>
      <c r="F92291" s="1" t="s">
        <v>7</v>
      </c>
    </row>
    <row r="92292" spans="1:6" x14ac:dyDescent="0.25">
      <c r="A92292" s="1" t="s">
        <v>5321</v>
      </c>
      <c r="B92292" s="1" t="s">
        <v>6</v>
      </c>
      <c r="C92292" s="5">
        <v>43437</v>
      </c>
      <c r="D92292" s="6">
        <v>0.91805555555555562</v>
      </c>
      <c r="E92292">
        <v>36</v>
      </c>
      <c r="F92292" s="1" t="s">
        <v>10</v>
      </c>
    </row>
    <row r="92293" spans="1:6" x14ac:dyDescent="0.25">
      <c r="A92293" s="1" t="s">
        <v>5322</v>
      </c>
      <c r="B92293" s="1" t="s">
        <v>6</v>
      </c>
      <c r="C92293" s="5">
        <v>43437</v>
      </c>
      <c r="D92293" s="6">
        <v>0.91805555555555562</v>
      </c>
      <c r="E92293">
        <v>36</v>
      </c>
      <c r="F92293" s="1" t="s">
        <v>10</v>
      </c>
    </row>
    <row r="92294" spans="1:6" x14ac:dyDescent="0.25">
      <c r="A92294" s="1" t="s">
        <v>5319</v>
      </c>
      <c r="B92294" s="1" t="s">
        <v>6</v>
      </c>
      <c r="C92294" s="5">
        <v>43437</v>
      </c>
      <c r="D92294" s="6">
        <v>0.91805555555555562</v>
      </c>
      <c r="E92294">
        <v>31</v>
      </c>
      <c r="F92294" s="1" t="s">
        <v>7</v>
      </c>
    </row>
    <row r="92295" spans="1:6" x14ac:dyDescent="0.25">
      <c r="A92295" s="1" t="s">
        <v>5320</v>
      </c>
      <c r="B92295" s="1" t="s">
        <v>6</v>
      </c>
      <c r="C92295" s="5">
        <v>43437</v>
      </c>
      <c r="D92295" s="6">
        <v>0.91805555555555562</v>
      </c>
      <c r="E92295">
        <v>31</v>
      </c>
      <c r="F92295" s="1" t="s">
        <v>7</v>
      </c>
    </row>
    <row r="92296" spans="1:6" x14ac:dyDescent="0.25">
      <c r="A92296" s="1" t="s">
        <v>5317</v>
      </c>
      <c r="B92296" s="1" t="s">
        <v>6</v>
      </c>
      <c r="C92296" s="5">
        <v>43437</v>
      </c>
      <c r="D92296" s="6">
        <v>0.9194444444444444</v>
      </c>
      <c r="E92296">
        <v>30</v>
      </c>
      <c r="F92296" s="1" t="s">
        <v>7</v>
      </c>
    </row>
    <row r="92297" spans="1:6" x14ac:dyDescent="0.25">
      <c r="A92297" s="1" t="s">
        <v>5318</v>
      </c>
      <c r="B92297" s="1" t="s">
        <v>6</v>
      </c>
      <c r="C92297" s="5">
        <v>43437</v>
      </c>
      <c r="D92297" s="6">
        <v>0.9194444444444444</v>
      </c>
      <c r="E92297">
        <v>30</v>
      </c>
      <c r="F92297" s="1" t="s">
        <v>7</v>
      </c>
    </row>
    <row r="92298" spans="1:6" x14ac:dyDescent="0.25">
      <c r="A92298" s="1" t="s">
        <v>5315</v>
      </c>
      <c r="B92298" s="1" t="s">
        <v>6</v>
      </c>
      <c r="C92298" s="5">
        <v>43437</v>
      </c>
      <c r="D92298" s="6">
        <v>0.92083333333333339</v>
      </c>
      <c r="E92298">
        <v>37</v>
      </c>
      <c r="F92298" s="1" t="s">
        <v>10</v>
      </c>
    </row>
    <row r="92299" spans="1:6" x14ac:dyDescent="0.25">
      <c r="A92299" s="1" t="s">
        <v>5316</v>
      </c>
      <c r="B92299" s="1" t="s">
        <v>6</v>
      </c>
      <c r="C92299" s="5">
        <v>43437</v>
      </c>
      <c r="D92299" s="6">
        <v>0.92083333333333339</v>
      </c>
      <c r="E92299">
        <v>37</v>
      </c>
      <c r="F92299" s="1" t="s">
        <v>10</v>
      </c>
    </row>
    <row r="92300" spans="1:6" x14ac:dyDescent="0.25">
      <c r="A92300" s="1" t="s">
        <v>5313</v>
      </c>
      <c r="B92300" s="1" t="s">
        <v>6</v>
      </c>
      <c r="C92300" s="5">
        <v>43437</v>
      </c>
      <c r="D92300" s="6">
        <v>0.92083333333333339</v>
      </c>
      <c r="E92300">
        <v>31</v>
      </c>
      <c r="F92300" s="1" t="s">
        <v>7</v>
      </c>
    </row>
    <row r="92301" spans="1:6" x14ac:dyDescent="0.25">
      <c r="A92301" s="1" t="s">
        <v>5314</v>
      </c>
      <c r="B92301" s="1" t="s">
        <v>6</v>
      </c>
      <c r="C92301" s="5">
        <v>43437</v>
      </c>
      <c r="D92301" s="6">
        <v>0.92083333333333339</v>
      </c>
      <c r="E92301">
        <v>31</v>
      </c>
      <c r="F92301" s="1" t="s">
        <v>7</v>
      </c>
    </row>
    <row r="92302" spans="1:6" x14ac:dyDescent="0.25">
      <c r="A92302" s="1" t="s">
        <v>5311</v>
      </c>
      <c r="B92302" s="1" t="s">
        <v>6</v>
      </c>
      <c r="C92302" s="5">
        <v>43437</v>
      </c>
      <c r="D92302" s="6">
        <v>0.92222222222222217</v>
      </c>
      <c r="E92302">
        <v>36</v>
      </c>
      <c r="F92302" s="1" t="s">
        <v>10</v>
      </c>
    </row>
    <row r="92303" spans="1:6" x14ac:dyDescent="0.25">
      <c r="A92303" s="1" t="s">
        <v>5312</v>
      </c>
      <c r="B92303" s="1" t="s">
        <v>6</v>
      </c>
      <c r="C92303" s="5">
        <v>43437</v>
      </c>
      <c r="D92303" s="6">
        <v>0.92222222222222217</v>
      </c>
      <c r="E92303">
        <v>36</v>
      </c>
      <c r="F92303" s="1" t="s">
        <v>10</v>
      </c>
    </row>
    <row r="92304" spans="1:6" x14ac:dyDescent="0.25">
      <c r="A92304" s="1" t="s">
        <v>5309</v>
      </c>
      <c r="B92304" s="1" t="s">
        <v>6</v>
      </c>
      <c r="C92304" s="5">
        <v>43437</v>
      </c>
      <c r="D92304" s="6">
        <v>0.92222222222222217</v>
      </c>
      <c r="E92304">
        <v>30</v>
      </c>
      <c r="F92304" s="1" t="s">
        <v>7</v>
      </c>
    </row>
    <row r="92305" spans="1:6" x14ac:dyDescent="0.25">
      <c r="A92305" s="1" t="s">
        <v>5310</v>
      </c>
      <c r="B92305" s="1" t="s">
        <v>6</v>
      </c>
      <c r="C92305" s="5">
        <v>43437</v>
      </c>
      <c r="D92305" s="6">
        <v>0.92222222222222217</v>
      </c>
      <c r="E92305">
        <v>30</v>
      </c>
      <c r="F92305" s="1" t="s">
        <v>7</v>
      </c>
    </row>
    <row r="92306" spans="1:6" x14ac:dyDescent="0.25">
      <c r="A92306" s="1" t="s">
        <v>5307</v>
      </c>
      <c r="B92306" s="1" t="s">
        <v>6</v>
      </c>
      <c r="C92306" s="5">
        <v>43437</v>
      </c>
      <c r="D92306" s="6">
        <v>0.92361111111111116</v>
      </c>
      <c r="E92306">
        <v>31</v>
      </c>
      <c r="F92306" s="1" t="s">
        <v>7</v>
      </c>
    </row>
    <row r="92307" spans="1:6" x14ac:dyDescent="0.25">
      <c r="A92307" s="1" t="s">
        <v>5308</v>
      </c>
      <c r="B92307" s="1" t="s">
        <v>6</v>
      </c>
      <c r="C92307" s="5">
        <v>43437</v>
      </c>
      <c r="D92307" s="6">
        <v>0.92361111111111116</v>
      </c>
      <c r="E92307">
        <v>31</v>
      </c>
      <c r="F92307" s="1" t="s">
        <v>7</v>
      </c>
    </row>
    <row r="92308" spans="1:6" x14ac:dyDescent="0.25">
      <c r="A92308" s="1" t="s">
        <v>5305</v>
      </c>
      <c r="B92308" s="1" t="s">
        <v>6</v>
      </c>
      <c r="C92308" s="5">
        <v>43437</v>
      </c>
      <c r="D92308" s="6">
        <v>0.92638888888888893</v>
      </c>
      <c r="E92308">
        <v>36</v>
      </c>
      <c r="F92308" s="1" t="s">
        <v>10</v>
      </c>
    </row>
    <row r="92309" spans="1:6" x14ac:dyDescent="0.25">
      <c r="A92309" s="1" t="s">
        <v>5306</v>
      </c>
      <c r="B92309" s="1" t="s">
        <v>6</v>
      </c>
      <c r="C92309" s="5">
        <v>43437</v>
      </c>
      <c r="D92309" s="6">
        <v>0.92638888888888893</v>
      </c>
      <c r="E92309">
        <v>36</v>
      </c>
      <c r="F92309" s="1" t="s">
        <v>10</v>
      </c>
    </row>
    <row r="92310" spans="1:6" x14ac:dyDescent="0.25">
      <c r="A92310" s="1" t="s">
        <v>5303</v>
      </c>
      <c r="B92310" s="1" t="s">
        <v>6</v>
      </c>
      <c r="C92310" s="5">
        <v>43437</v>
      </c>
      <c r="D92310" s="6">
        <v>0.92638888888888893</v>
      </c>
      <c r="E92310">
        <v>30</v>
      </c>
      <c r="F92310" s="1" t="s">
        <v>7</v>
      </c>
    </row>
    <row r="92311" spans="1:6" x14ac:dyDescent="0.25">
      <c r="A92311" s="1" t="s">
        <v>5304</v>
      </c>
      <c r="B92311" s="1" t="s">
        <v>6</v>
      </c>
      <c r="C92311" s="5">
        <v>43437</v>
      </c>
      <c r="D92311" s="6">
        <v>0.92638888888888893</v>
      </c>
      <c r="E92311">
        <v>30</v>
      </c>
      <c r="F92311" s="1" t="s">
        <v>7</v>
      </c>
    </row>
    <row r="92312" spans="1:6" x14ac:dyDescent="0.25">
      <c r="A92312" s="1" t="s">
        <v>5301</v>
      </c>
      <c r="B92312" s="1" t="s">
        <v>6</v>
      </c>
      <c r="C92312" s="5">
        <v>43437</v>
      </c>
      <c r="D92312" s="6">
        <v>0.9277777777777777</v>
      </c>
      <c r="E92312">
        <v>31</v>
      </c>
      <c r="F92312" s="1" t="s">
        <v>7</v>
      </c>
    </row>
    <row r="92313" spans="1:6" x14ac:dyDescent="0.25">
      <c r="A92313" s="1" t="s">
        <v>5302</v>
      </c>
      <c r="B92313" s="1" t="s">
        <v>6</v>
      </c>
      <c r="C92313" s="5">
        <v>43437</v>
      </c>
      <c r="D92313" s="6">
        <v>0.9277777777777777</v>
      </c>
      <c r="E92313">
        <v>31</v>
      </c>
      <c r="F92313" s="1" t="s">
        <v>7</v>
      </c>
    </row>
    <row r="92314" spans="1:6" x14ac:dyDescent="0.25">
      <c r="A92314" s="1" t="s">
        <v>5299</v>
      </c>
      <c r="B92314" s="1" t="s">
        <v>6</v>
      </c>
      <c r="C92314" s="5">
        <v>43437</v>
      </c>
      <c r="D92314" s="6">
        <v>0.9291666666666667</v>
      </c>
      <c r="E92314">
        <v>36</v>
      </c>
      <c r="F92314" s="1" t="s">
        <v>10</v>
      </c>
    </row>
    <row r="92315" spans="1:6" x14ac:dyDescent="0.25">
      <c r="A92315" s="1" t="s">
        <v>5300</v>
      </c>
      <c r="B92315" s="1" t="s">
        <v>6</v>
      </c>
      <c r="C92315" s="5">
        <v>43437</v>
      </c>
      <c r="D92315" s="6">
        <v>0.9291666666666667</v>
      </c>
      <c r="E92315">
        <v>36</v>
      </c>
      <c r="F92315" s="1" t="s">
        <v>10</v>
      </c>
    </row>
    <row r="92316" spans="1:6" x14ac:dyDescent="0.25">
      <c r="A92316" s="1" t="s">
        <v>5297</v>
      </c>
      <c r="B92316" s="1" t="s">
        <v>6</v>
      </c>
      <c r="C92316" s="5">
        <v>43437</v>
      </c>
      <c r="D92316" s="6">
        <v>0.9291666666666667</v>
      </c>
      <c r="E92316">
        <v>30</v>
      </c>
      <c r="F92316" s="1" t="s">
        <v>7</v>
      </c>
    </row>
    <row r="92317" spans="1:6" x14ac:dyDescent="0.25">
      <c r="A92317" s="1" t="s">
        <v>5298</v>
      </c>
      <c r="B92317" s="1" t="s">
        <v>6</v>
      </c>
      <c r="C92317" s="5">
        <v>43437</v>
      </c>
      <c r="D92317" s="6">
        <v>0.9291666666666667</v>
      </c>
      <c r="E92317">
        <v>30</v>
      </c>
      <c r="F92317" s="1" t="s">
        <v>7</v>
      </c>
    </row>
    <row r="92318" spans="1:6" x14ac:dyDescent="0.25">
      <c r="A92318" s="1" t="s">
        <v>5295</v>
      </c>
      <c r="B92318" s="1" t="s">
        <v>6</v>
      </c>
      <c r="C92318" s="5">
        <v>43437</v>
      </c>
      <c r="D92318" s="6">
        <v>0.93055555555555547</v>
      </c>
      <c r="E92318">
        <v>37</v>
      </c>
      <c r="F92318" s="1" t="s">
        <v>10</v>
      </c>
    </row>
    <row r="92319" spans="1:6" x14ac:dyDescent="0.25">
      <c r="A92319" s="1" t="s">
        <v>5296</v>
      </c>
      <c r="B92319" s="1" t="s">
        <v>6</v>
      </c>
      <c r="C92319" s="5">
        <v>43437</v>
      </c>
      <c r="D92319" s="6">
        <v>0.93055555555555547</v>
      </c>
      <c r="E92319">
        <v>37</v>
      </c>
      <c r="F92319" s="1" t="s">
        <v>10</v>
      </c>
    </row>
    <row r="92320" spans="1:6" x14ac:dyDescent="0.25">
      <c r="A92320" s="1" t="s">
        <v>5293</v>
      </c>
      <c r="B92320" s="1" t="s">
        <v>6</v>
      </c>
      <c r="C92320" s="5">
        <v>43437</v>
      </c>
      <c r="D92320" s="6">
        <v>0.93194444444444446</v>
      </c>
      <c r="E92320">
        <v>31</v>
      </c>
      <c r="F92320" s="1" t="s">
        <v>7</v>
      </c>
    </row>
    <row r="92321" spans="1:6" x14ac:dyDescent="0.25">
      <c r="A92321" s="1" t="s">
        <v>5294</v>
      </c>
      <c r="B92321" s="1" t="s">
        <v>6</v>
      </c>
      <c r="C92321" s="5">
        <v>43437</v>
      </c>
      <c r="D92321" s="6">
        <v>0.93194444444444446</v>
      </c>
      <c r="E92321">
        <v>31</v>
      </c>
      <c r="F92321" s="1" t="s">
        <v>7</v>
      </c>
    </row>
    <row r="92322" spans="1:6" x14ac:dyDescent="0.25">
      <c r="A92322" s="1" t="s">
        <v>5291</v>
      </c>
      <c r="B92322" s="1" t="s">
        <v>6</v>
      </c>
      <c r="C92322" s="5">
        <v>43437</v>
      </c>
      <c r="D92322" s="6">
        <v>0.93333333333333324</v>
      </c>
      <c r="E92322">
        <v>36</v>
      </c>
      <c r="F92322" s="1" t="s">
        <v>10</v>
      </c>
    </row>
    <row r="92323" spans="1:6" x14ac:dyDescent="0.25">
      <c r="A92323" s="1" t="s">
        <v>5292</v>
      </c>
      <c r="B92323" s="1" t="s">
        <v>6</v>
      </c>
      <c r="C92323" s="5">
        <v>43437</v>
      </c>
      <c r="D92323" s="6">
        <v>0.93333333333333324</v>
      </c>
      <c r="E92323">
        <v>36</v>
      </c>
      <c r="F92323" s="1" t="s">
        <v>10</v>
      </c>
    </row>
    <row r="92324" spans="1:6" x14ac:dyDescent="0.25">
      <c r="A92324" s="1" t="s">
        <v>5289</v>
      </c>
      <c r="B92324" s="1" t="s">
        <v>6</v>
      </c>
      <c r="C92324" s="5">
        <v>43437</v>
      </c>
      <c r="D92324" s="6">
        <v>0.93472222222222223</v>
      </c>
      <c r="E92324">
        <v>36</v>
      </c>
      <c r="F92324" s="1" t="s">
        <v>10</v>
      </c>
    </row>
    <row r="92325" spans="1:6" x14ac:dyDescent="0.25">
      <c r="A92325" s="1" t="s">
        <v>5290</v>
      </c>
      <c r="B92325" s="1" t="s">
        <v>6</v>
      </c>
      <c r="C92325" s="5">
        <v>43437</v>
      </c>
      <c r="D92325" s="6">
        <v>0.93472222222222223</v>
      </c>
      <c r="E92325">
        <v>36</v>
      </c>
      <c r="F92325" s="1" t="s">
        <v>10</v>
      </c>
    </row>
    <row r="92326" spans="1:6" x14ac:dyDescent="0.25">
      <c r="A92326" s="1" t="s">
        <v>5287</v>
      </c>
      <c r="B92326" s="1" t="s">
        <v>6</v>
      </c>
      <c r="C92326" s="5">
        <v>43437</v>
      </c>
      <c r="D92326" s="6">
        <v>0.93611111111111101</v>
      </c>
      <c r="E92326">
        <v>30</v>
      </c>
      <c r="F92326" s="1" t="s">
        <v>7</v>
      </c>
    </row>
    <row r="92327" spans="1:6" x14ac:dyDescent="0.25">
      <c r="A92327" s="1" t="s">
        <v>5288</v>
      </c>
      <c r="B92327" s="1" t="s">
        <v>6</v>
      </c>
      <c r="C92327" s="5">
        <v>43437</v>
      </c>
      <c r="D92327" s="6">
        <v>0.93611111111111101</v>
      </c>
      <c r="E92327">
        <v>30</v>
      </c>
      <c r="F92327" s="1" t="s">
        <v>7</v>
      </c>
    </row>
    <row r="92328" spans="1:6" x14ac:dyDescent="0.25">
      <c r="A92328" s="1" t="s">
        <v>5283</v>
      </c>
      <c r="B92328" s="1" t="s">
        <v>6</v>
      </c>
      <c r="C92328" s="5">
        <v>43437</v>
      </c>
      <c r="D92328" s="6">
        <v>0.9375</v>
      </c>
      <c r="E92328">
        <v>36</v>
      </c>
      <c r="F92328" s="1" t="s">
        <v>10</v>
      </c>
    </row>
    <row r="92329" spans="1:6" x14ac:dyDescent="0.25">
      <c r="A92329" s="1" t="s">
        <v>5284</v>
      </c>
      <c r="B92329" s="1" t="s">
        <v>6</v>
      </c>
      <c r="C92329" s="5">
        <v>43437</v>
      </c>
      <c r="D92329" s="6">
        <v>0.9375</v>
      </c>
      <c r="E92329">
        <v>36</v>
      </c>
      <c r="F92329" s="1" t="s">
        <v>10</v>
      </c>
    </row>
    <row r="92330" spans="1:6" x14ac:dyDescent="0.25">
      <c r="A92330" s="1" t="s">
        <v>5285</v>
      </c>
      <c r="B92330" s="1" t="s">
        <v>6</v>
      </c>
      <c r="C92330" s="5">
        <v>43437</v>
      </c>
      <c r="D92330" s="6">
        <v>0.9375</v>
      </c>
      <c r="E92330">
        <v>36</v>
      </c>
      <c r="F92330" s="1" t="s">
        <v>10</v>
      </c>
    </row>
    <row r="92331" spans="1:6" x14ac:dyDescent="0.25">
      <c r="A92331" s="1" t="s">
        <v>5286</v>
      </c>
      <c r="B92331" s="1" t="s">
        <v>6</v>
      </c>
      <c r="C92331" s="5">
        <v>43437</v>
      </c>
      <c r="D92331" s="6">
        <v>0.9375</v>
      </c>
      <c r="E92331">
        <v>36</v>
      </c>
      <c r="F92331" s="1" t="s">
        <v>10</v>
      </c>
    </row>
    <row r="92332" spans="1:6" x14ac:dyDescent="0.25">
      <c r="A92332" s="1" t="s">
        <v>5281</v>
      </c>
      <c r="B92332" s="1" t="s">
        <v>6</v>
      </c>
      <c r="C92332" s="5">
        <v>43437</v>
      </c>
      <c r="D92332" s="6">
        <v>0.94027777777777777</v>
      </c>
      <c r="E92332">
        <v>31</v>
      </c>
      <c r="F92332" s="1" t="s">
        <v>7</v>
      </c>
    </row>
    <row r="92333" spans="1:6" x14ac:dyDescent="0.25">
      <c r="A92333" s="1" t="s">
        <v>5282</v>
      </c>
      <c r="B92333" s="1" t="s">
        <v>6</v>
      </c>
      <c r="C92333" s="5">
        <v>43437</v>
      </c>
      <c r="D92333" s="6">
        <v>0.94027777777777777</v>
      </c>
      <c r="E92333">
        <v>31</v>
      </c>
      <c r="F92333" s="1" t="s">
        <v>7</v>
      </c>
    </row>
    <row r="92334" spans="1:6" x14ac:dyDescent="0.25">
      <c r="A92334" s="1" t="s">
        <v>5279</v>
      </c>
      <c r="B92334" s="1" t="s">
        <v>6</v>
      </c>
      <c r="C92334" s="5">
        <v>43437</v>
      </c>
      <c r="D92334" s="6">
        <v>0.94166666666666676</v>
      </c>
      <c r="E92334">
        <v>36</v>
      </c>
      <c r="F92334" s="1" t="s">
        <v>10</v>
      </c>
    </row>
    <row r="92335" spans="1:6" x14ac:dyDescent="0.25">
      <c r="A92335" s="1" t="s">
        <v>5280</v>
      </c>
      <c r="B92335" s="1" t="s">
        <v>6</v>
      </c>
      <c r="C92335" s="5">
        <v>43437</v>
      </c>
      <c r="D92335" s="6">
        <v>0.94166666666666676</v>
      </c>
      <c r="E92335">
        <v>36</v>
      </c>
      <c r="F92335" s="1" t="s">
        <v>10</v>
      </c>
    </row>
    <row r="92336" spans="1:6" x14ac:dyDescent="0.25">
      <c r="A92336" s="1" t="s">
        <v>5275</v>
      </c>
      <c r="B92336" s="1" t="s">
        <v>6</v>
      </c>
      <c r="C92336" s="5">
        <v>43437</v>
      </c>
      <c r="D92336" s="6">
        <v>0.94444444444444453</v>
      </c>
      <c r="E92336">
        <v>37</v>
      </c>
      <c r="F92336" s="1" t="s">
        <v>10</v>
      </c>
    </row>
    <row r="92337" spans="1:6" x14ac:dyDescent="0.25">
      <c r="A92337" s="1" t="s">
        <v>5276</v>
      </c>
      <c r="B92337" s="1" t="s">
        <v>6</v>
      </c>
      <c r="C92337" s="5">
        <v>43437</v>
      </c>
      <c r="D92337" s="6">
        <v>0.94444444444444453</v>
      </c>
      <c r="E92337">
        <v>37</v>
      </c>
      <c r="F92337" s="1" t="s">
        <v>10</v>
      </c>
    </row>
    <row r="92338" spans="1:6" x14ac:dyDescent="0.25">
      <c r="A92338" s="1" t="s">
        <v>5277</v>
      </c>
      <c r="B92338" s="1" t="s">
        <v>6</v>
      </c>
      <c r="C92338" s="5">
        <v>43437</v>
      </c>
      <c r="D92338" s="6">
        <v>0.94444444444444453</v>
      </c>
      <c r="E92338">
        <v>30</v>
      </c>
      <c r="F92338" s="1" t="s">
        <v>7</v>
      </c>
    </row>
    <row r="92339" spans="1:6" x14ac:dyDescent="0.25">
      <c r="A92339" s="1" t="s">
        <v>5278</v>
      </c>
      <c r="B92339" s="1" t="s">
        <v>6</v>
      </c>
      <c r="C92339" s="5">
        <v>43437</v>
      </c>
      <c r="D92339" s="6">
        <v>0.94444444444444453</v>
      </c>
      <c r="E92339">
        <v>30</v>
      </c>
      <c r="F92339" s="1" t="s">
        <v>7</v>
      </c>
    </row>
    <row r="92340" spans="1:6" x14ac:dyDescent="0.25">
      <c r="A92340" s="1" t="s">
        <v>5273</v>
      </c>
      <c r="B92340" s="1" t="s">
        <v>6</v>
      </c>
      <c r="C92340" s="5">
        <v>43437</v>
      </c>
      <c r="D92340" s="6">
        <v>0.9458333333333333</v>
      </c>
      <c r="E92340">
        <v>36</v>
      </c>
      <c r="F92340" s="1" t="s">
        <v>10</v>
      </c>
    </row>
    <row r="92341" spans="1:6" x14ac:dyDescent="0.25">
      <c r="A92341" s="1" t="s">
        <v>5274</v>
      </c>
      <c r="B92341" s="1" t="s">
        <v>6</v>
      </c>
      <c r="C92341" s="5">
        <v>43437</v>
      </c>
      <c r="D92341" s="6">
        <v>0.9458333333333333</v>
      </c>
      <c r="E92341">
        <v>36</v>
      </c>
      <c r="F92341" s="1" t="s">
        <v>10</v>
      </c>
    </row>
    <row r="92342" spans="1:6" x14ac:dyDescent="0.25">
      <c r="A92342" s="1" t="s">
        <v>5271</v>
      </c>
      <c r="B92342" s="1" t="s">
        <v>6</v>
      </c>
      <c r="C92342" s="5">
        <v>43437</v>
      </c>
      <c r="D92342" s="6">
        <v>0.9472222222222223</v>
      </c>
      <c r="E92342">
        <v>37</v>
      </c>
      <c r="F92342" s="1" t="s">
        <v>10</v>
      </c>
    </row>
    <row r="92343" spans="1:6" x14ac:dyDescent="0.25">
      <c r="A92343" s="1" t="s">
        <v>5272</v>
      </c>
      <c r="B92343" s="1" t="s">
        <v>6</v>
      </c>
      <c r="C92343" s="5">
        <v>43437</v>
      </c>
      <c r="D92343" s="6">
        <v>0.9472222222222223</v>
      </c>
      <c r="E92343">
        <v>37</v>
      </c>
      <c r="F92343" s="1" t="s">
        <v>10</v>
      </c>
    </row>
    <row r="92344" spans="1:6" x14ac:dyDescent="0.25">
      <c r="A92344" s="1" t="s">
        <v>5269</v>
      </c>
      <c r="B92344" s="1" t="s">
        <v>6</v>
      </c>
      <c r="C92344" s="5">
        <v>43437</v>
      </c>
      <c r="D92344" s="6">
        <v>0.94861111111111107</v>
      </c>
      <c r="E92344">
        <v>31</v>
      </c>
      <c r="F92344" s="1" t="s">
        <v>7</v>
      </c>
    </row>
    <row r="92345" spans="1:6" x14ac:dyDescent="0.25">
      <c r="A92345" s="1" t="s">
        <v>5270</v>
      </c>
      <c r="B92345" s="1" t="s">
        <v>6</v>
      </c>
      <c r="C92345" s="5">
        <v>43437</v>
      </c>
      <c r="D92345" s="6">
        <v>0.94861111111111107</v>
      </c>
      <c r="E92345">
        <v>31</v>
      </c>
      <c r="F92345" s="1" t="s">
        <v>7</v>
      </c>
    </row>
    <row r="92346" spans="1:6" x14ac:dyDescent="0.25">
      <c r="A92346" s="1" t="s">
        <v>5267</v>
      </c>
      <c r="B92346" s="1" t="s">
        <v>6</v>
      </c>
      <c r="C92346" s="5">
        <v>43437</v>
      </c>
      <c r="D92346" s="6">
        <v>0.95000000000000007</v>
      </c>
      <c r="E92346">
        <v>30</v>
      </c>
      <c r="F92346" s="1" t="s">
        <v>7</v>
      </c>
    </row>
    <row r="92347" spans="1:6" x14ac:dyDescent="0.25">
      <c r="A92347" s="1" t="s">
        <v>5268</v>
      </c>
      <c r="B92347" s="1" t="s">
        <v>6</v>
      </c>
      <c r="C92347" s="5">
        <v>43437</v>
      </c>
      <c r="D92347" s="6">
        <v>0.95000000000000007</v>
      </c>
      <c r="E92347">
        <v>30</v>
      </c>
      <c r="F92347" s="1" t="s">
        <v>7</v>
      </c>
    </row>
    <row r="92348" spans="1:6" x14ac:dyDescent="0.25">
      <c r="A92348" s="1" t="s">
        <v>5265</v>
      </c>
      <c r="B92348" s="1" t="s">
        <v>6</v>
      </c>
      <c r="C92348" s="5">
        <v>43437</v>
      </c>
      <c r="D92348" s="6">
        <v>0.95138888888888884</v>
      </c>
      <c r="E92348">
        <v>36</v>
      </c>
      <c r="F92348" s="1" t="s">
        <v>10</v>
      </c>
    </row>
    <row r="92349" spans="1:6" x14ac:dyDescent="0.25">
      <c r="A92349" s="1" t="s">
        <v>5266</v>
      </c>
      <c r="B92349" s="1" t="s">
        <v>6</v>
      </c>
      <c r="C92349" s="5">
        <v>43437</v>
      </c>
      <c r="D92349" s="6">
        <v>0.95138888888888884</v>
      </c>
      <c r="E92349">
        <v>36</v>
      </c>
      <c r="F92349" s="1" t="s">
        <v>10</v>
      </c>
    </row>
    <row r="92350" spans="1:6" x14ac:dyDescent="0.25">
      <c r="A92350" s="1" t="s">
        <v>5263</v>
      </c>
      <c r="B92350" s="1" t="s">
        <v>6</v>
      </c>
      <c r="C92350" s="5">
        <v>43437</v>
      </c>
      <c r="D92350" s="6">
        <v>0.95277777777777783</v>
      </c>
      <c r="E92350">
        <v>37</v>
      </c>
      <c r="F92350" s="1" t="s">
        <v>10</v>
      </c>
    </row>
    <row r="92351" spans="1:6" x14ac:dyDescent="0.25">
      <c r="A92351" s="1" t="s">
        <v>5264</v>
      </c>
      <c r="B92351" s="1" t="s">
        <v>6</v>
      </c>
      <c r="C92351" s="5">
        <v>43437</v>
      </c>
      <c r="D92351" s="6">
        <v>0.95277777777777783</v>
      </c>
      <c r="E92351">
        <v>37</v>
      </c>
      <c r="F92351" s="1" t="s">
        <v>10</v>
      </c>
    </row>
    <row r="92352" spans="1:6" x14ac:dyDescent="0.25">
      <c r="A92352" s="1" t="s">
        <v>5261</v>
      </c>
      <c r="B92352" s="1" t="s">
        <v>6</v>
      </c>
      <c r="C92352" s="5">
        <v>43437</v>
      </c>
      <c r="D92352" s="6">
        <v>0.95416666666666661</v>
      </c>
      <c r="E92352">
        <v>36</v>
      </c>
      <c r="F92352" s="1" t="s">
        <v>10</v>
      </c>
    </row>
    <row r="92353" spans="1:6" x14ac:dyDescent="0.25">
      <c r="A92353" s="1" t="s">
        <v>5262</v>
      </c>
      <c r="B92353" s="1" t="s">
        <v>6</v>
      </c>
      <c r="C92353" s="5">
        <v>43437</v>
      </c>
      <c r="D92353" s="6">
        <v>0.95416666666666661</v>
      </c>
      <c r="E92353">
        <v>36</v>
      </c>
      <c r="F92353" s="1" t="s">
        <v>10</v>
      </c>
    </row>
    <row r="92354" spans="1:6" x14ac:dyDescent="0.25">
      <c r="A92354" s="1" t="s">
        <v>5259</v>
      </c>
      <c r="B92354" s="1" t="s">
        <v>6</v>
      </c>
      <c r="C92354" s="5">
        <v>43437</v>
      </c>
      <c r="D92354" s="6">
        <v>0.95833333333333337</v>
      </c>
      <c r="E92354">
        <v>31</v>
      </c>
      <c r="F92354" s="1" t="s">
        <v>7</v>
      </c>
    </row>
    <row r="92355" spans="1:6" x14ac:dyDescent="0.25">
      <c r="A92355" s="1" t="s">
        <v>5260</v>
      </c>
      <c r="B92355" s="1" t="s">
        <v>6</v>
      </c>
      <c r="C92355" s="5">
        <v>43437</v>
      </c>
      <c r="D92355" s="6">
        <v>0.95833333333333337</v>
      </c>
      <c r="E92355">
        <v>31</v>
      </c>
      <c r="F92355" s="1" t="s">
        <v>7</v>
      </c>
    </row>
    <row r="92356" spans="1:6" x14ac:dyDescent="0.25">
      <c r="A92356" s="1" t="s">
        <v>5255</v>
      </c>
      <c r="B92356" s="1" t="s">
        <v>6</v>
      </c>
      <c r="C92356" s="5">
        <v>43437</v>
      </c>
      <c r="D92356" s="6">
        <v>0.95972222222222225</v>
      </c>
      <c r="E92356">
        <v>37</v>
      </c>
      <c r="F92356" s="1" t="s">
        <v>10</v>
      </c>
    </row>
    <row r="92357" spans="1:6" x14ac:dyDescent="0.25">
      <c r="A92357" s="1" t="s">
        <v>5256</v>
      </c>
      <c r="B92357" s="1" t="s">
        <v>6</v>
      </c>
      <c r="C92357" s="5">
        <v>43437</v>
      </c>
      <c r="D92357" s="6">
        <v>0.95972222222222225</v>
      </c>
      <c r="E92357">
        <v>37</v>
      </c>
      <c r="F92357" s="1" t="s">
        <v>10</v>
      </c>
    </row>
    <row r="92358" spans="1:6" x14ac:dyDescent="0.25">
      <c r="A92358" s="1" t="s">
        <v>5257</v>
      </c>
      <c r="B92358" s="1" t="s">
        <v>6</v>
      </c>
      <c r="C92358" s="5">
        <v>43437</v>
      </c>
      <c r="D92358" s="6">
        <v>0.95972222222222225</v>
      </c>
      <c r="E92358">
        <v>30</v>
      </c>
      <c r="F92358" s="1" t="s">
        <v>7</v>
      </c>
    </row>
    <row r="92359" spans="1:6" x14ac:dyDescent="0.25">
      <c r="A92359" s="1" t="s">
        <v>5258</v>
      </c>
      <c r="B92359" s="1" t="s">
        <v>6</v>
      </c>
      <c r="C92359" s="5">
        <v>43437</v>
      </c>
      <c r="D92359" s="6">
        <v>0.95972222222222225</v>
      </c>
      <c r="E92359">
        <v>30</v>
      </c>
      <c r="F92359" s="1" t="s">
        <v>7</v>
      </c>
    </row>
    <row r="92360" spans="1:6" x14ac:dyDescent="0.25">
      <c r="A92360" s="1" t="s">
        <v>5253</v>
      </c>
      <c r="B92360" s="1" t="s">
        <v>6</v>
      </c>
      <c r="C92360" s="5">
        <v>43437</v>
      </c>
      <c r="D92360" s="6">
        <v>0.96111111111111114</v>
      </c>
      <c r="E92360">
        <v>36</v>
      </c>
      <c r="F92360" s="1" t="s">
        <v>10</v>
      </c>
    </row>
    <row r="92361" spans="1:6" x14ac:dyDescent="0.25">
      <c r="A92361" s="1" t="s">
        <v>5254</v>
      </c>
      <c r="B92361" s="1" t="s">
        <v>6</v>
      </c>
      <c r="C92361" s="5">
        <v>43437</v>
      </c>
      <c r="D92361" s="6">
        <v>0.96111111111111114</v>
      </c>
      <c r="E92361">
        <v>36</v>
      </c>
      <c r="F92361" s="1" t="s">
        <v>10</v>
      </c>
    </row>
    <row r="92362" spans="1:6" x14ac:dyDescent="0.25">
      <c r="A92362" s="1" t="s">
        <v>5251</v>
      </c>
      <c r="B92362" s="1" t="s">
        <v>6</v>
      </c>
      <c r="C92362" s="5">
        <v>43437</v>
      </c>
      <c r="D92362" s="6">
        <v>0.96388888888888891</v>
      </c>
      <c r="E92362">
        <v>37</v>
      </c>
      <c r="F92362" s="1" t="s">
        <v>10</v>
      </c>
    </row>
    <row r="92363" spans="1:6" x14ac:dyDescent="0.25">
      <c r="A92363" s="1" t="s">
        <v>5252</v>
      </c>
      <c r="B92363" s="1" t="s">
        <v>6</v>
      </c>
      <c r="C92363" s="5">
        <v>43437</v>
      </c>
      <c r="D92363" s="6">
        <v>0.96388888888888891</v>
      </c>
      <c r="E92363">
        <v>37</v>
      </c>
      <c r="F92363" s="1" t="s">
        <v>10</v>
      </c>
    </row>
    <row r="92364" spans="1:6" x14ac:dyDescent="0.25">
      <c r="A92364" s="1" t="s">
        <v>5247</v>
      </c>
      <c r="B92364" s="1" t="s">
        <v>6</v>
      </c>
      <c r="C92364" s="5">
        <v>43437</v>
      </c>
      <c r="D92364" s="6">
        <v>0.96527777777777779</v>
      </c>
      <c r="E92364">
        <v>36</v>
      </c>
      <c r="F92364" s="1" t="s">
        <v>10</v>
      </c>
    </row>
    <row r="92365" spans="1:6" x14ac:dyDescent="0.25">
      <c r="A92365" s="1" t="s">
        <v>5248</v>
      </c>
      <c r="B92365" s="1" t="s">
        <v>6</v>
      </c>
      <c r="C92365" s="5">
        <v>43437</v>
      </c>
      <c r="D92365" s="6">
        <v>0.96527777777777779</v>
      </c>
      <c r="E92365">
        <v>36</v>
      </c>
      <c r="F92365" s="1" t="s">
        <v>10</v>
      </c>
    </row>
    <row r="92366" spans="1:6" x14ac:dyDescent="0.25">
      <c r="A92366" s="1" t="s">
        <v>5249</v>
      </c>
      <c r="B92366" s="1" t="s">
        <v>6</v>
      </c>
      <c r="C92366" s="5">
        <v>43437</v>
      </c>
      <c r="D92366" s="6">
        <v>0.96527777777777779</v>
      </c>
      <c r="E92366">
        <v>31</v>
      </c>
      <c r="F92366" s="1" t="s">
        <v>7</v>
      </c>
    </row>
    <row r="92367" spans="1:6" x14ac:dyDescent="0.25">
      <c r="A92367" s="1" t="s">
        <v>5250</v>
      </c>
      <c r="B92367" s="1" t="s">
        <v>6</v>
      </c>
      <c r="C92367" s="5">
        <v>43437</v>
      </c>
      <c r="D92367" s="6">
        <v>0.96527777777777779</v>
      </c>
      <c r="E92367">
        <v>31</v>
      </c>
      <c r="F92367" s="1" t="s">
        <v>7</v>
      </c>
    </row>
    <row r="92368" spans="1:6" x14ac:dyDescent="0.25">
      <c r="A92368" s="1" t="s">
        <v>5243</v>
      </c>
      <c r="B92368" s="1" t="s">
        <v>6</v>
      </c>
      <c r="C92368" s="5">
        <v>43437</v>
      </c>
      <c r="D92368" s="6">
        <v>0.96805555555555556</v>
      </c>
      <c r="E92368">
        <v>37</v>
      </c>
      <c r="F92368" s="1" t="s">
        <v>10</v>
      </c>
    </row>
    <row r="92369" spans="1:6" x14ac:dyDescent="0.25">
      <c r="A92369" s="1" t="s">
        <v>5244</v>
      </c>
      <c r="B92369" s="1" t="s">
        <v>6</v>
      </c>
      <c r="C92369" s="5">
        <v>43437</v>
      </c>
      <c r="D92369" s="6">
        <v>0.96805555555555556</v>
      </c>
      <c r="E92369">
        <v>37</v>
      </c>
      <c r="F92369" s="1" t="s">
        <v>10</v>
      </c>
    </row>
    <row r="92370" spans="1:6" x14ac:dyDescent="0.25">
      <c r="A92370" s="1" t="s">
        <v>5245</v>
      </c>
      <c r="B92370" s="1" t="s">
        <v>6</v>
      </c>
      <c r="C92370" s="5">
        <v>43437</v>
      </c>
      <c r="D92370" s="6">
        <v>0.96805555555555556</v>
      </c>
      <c r="E92370">
        <v>30</v>
      </c>
      <c r="F92370" s="1" t="s">
        <v>7</v>
      </c>
    </row>
    <row r="92371" spans="1:6" x14ac:dyDescent="0.25">
      <c r="A92371" s="1" t="s">
        <v>5246</v>
      </c>
      <c r="B92371" s="1" t="s">
        <v>6</v>
      </c>
      <c r="C92371" s="5">
        <v>43437</v>
      </c>
      <c r="D92371" s="6">
        <v>0.96805555555555556</v>
      </c>
      <c r="E92371">
        <v>30</v>
      </c>
      <c r="F92371" s="1" t="s">
        <v>7</v>
      </c>
    </row>
    <row r="92372" spans="1:6" x14ac:dyDescent="0.25">
      <c r="A92372" s="1" t="s">
        <v>5239</v>
      </c>
      <c r="B92372" s="1" t="s">
        <v>6</v>
      </c>
      <c r="C92372" s="5">
        <v>43437</v>
      </c>
      <c r="D92372" s="6">
        <v>0.96944444444444444</v>
      </c>
      <c r="E92372">
        <v>36</v>
      </c>
      <c r="F92372" s="1" t="s">
        <v>10</v>
      </c>
    </row>
    <row r="92373" spans="1:6" x14ac:dyDescent="0.25">
      <c r="A92373" s="1" t="s">
        <v>5240</v>
      </c>
      <c r="B92373" s="1" t="s">
        <v>6</v>
      </c>
      <c r="C92373" s="5">
        <v>43437</v>
      </c>
      <c r="D92373" s="6">
        <v>0.96944444444444444</v>
      </c>
      <c r="E92373">
        <v>36</v>
      </c>
      <c r="F92373" s="1" t="s">
        <v>10</v>
      </c>
    </row>
    <row r="92374" spans="1:6" x14ac:dyDescent="0.25">
      <c r="A92374" s="1" t="s">
        <v>5241</v>
      </c>
      <c r="B92374" s="1" t="s">
        <v>6</v>
      </c>
      <c r="C92374" s="5">
        <v>43437</v>
      </c>
      <c r="D92374" s="6">
        <v>0.96944444444444444</v>
      </c>
      <c r="E92374">
        <v>31</v>
      </c>
      <c r="F92374" s="1" t="s">
        <v>7</v>
      </c>
    </row>
    <row r="92375" spans="1:6" x14ac:dyDescent="0.25">
      <c r="A92375" s="1" t="s">
        <v>5242</v>
      </c>
      <c r="B92375" s="1" t="s">
        <v>6</v>
      </c>
      <c r="C92375" s="5">
        <v>43437</v>
      </c>
      <c r="D92375" s="6">
        <v>0.96944444444444444</v>
      </c>
      <c r="E92375">
        <v>31</v>
      </c>
      <c r="F92375" s="1" t="s">
        <v>7</v>
      </c>
    </row>
    <row r="92376" spans="1:6" x14ac:dyDescent="0.25">
      <c r="A92376" s="1" t="s">
        <v>5237</v>
      </c>
      <c r="B92376" s="1" t="s">
        <v>6</v>
      </c>
      <c r="C92376" s="5">
        <v>43437</v>
      </c>
      <c r="D92376" s="6">
        <v>0.97083333333333333</v>
      </c>
      <c r="E92376">
        <v>37</v>
      </c>
      <c r="F92376" s="1" t="s">
        <v>10</v>
      </c>
    </row>
    <row r="92377" spans="1:6" x14ac:dyDescent="0.25">
      <c r="A92377" s="1" t="s">
        <v>5238</v>
      </c>
      <c r="B92377" s="1" t="s">
        <v>6</v>
      </c>
      <c r="C92377" s="5">
        <v>43437</v>
      </c>
      <c r="D92377" s="6">
        <v>0.97083333333333333</v>
      </c>
      <c r="E92377">
        <v>37</v>
      </c>
      <c r="F92377" s="1" t="s">
        <v>10</v>
      </c>
    </row>
    <row r="92378" spans="1:6" x14ac:dyDescent="0.25">
      <c r="A92378" s="1" t="s">
        <v>5235</v>
      </c>
      <c r="B92378" s="1" t="s">
        <v>6</v>
      </c>
      <c r="C92378" s="5">
        <v>43437</v>
      </c>
      <c r="D92378" s="6">
        <v>0.97152777777777777</v>
      </c>
      <c r="E92378">
        <v>37</v>
      </c>
      <c r="F92378" s="1" t="s">
        <v>10</v>
      </c>
    </row>
    <row r="92379" spans="1:6" x14ac:dyDescent="0.25">
      <c r="A92379" s="1" t="s">
        <v>5236</v>
      </c>
      <c r="B92379" s="1" t="s">
        <v>6</v>
      </c>
      <c r="C92379" s="5">
        <v>43437</v>
      </c>
      <c r="D92379" s="6">
        <v>0.97152777777777777</v>
      </c>
      <c r="E92379">
        <v>37</v>
      </c>
      <c r="F92379" s="1" t="s">
        <v>10</v>
      </c>
    </row>
    <row r="92380" spans="1:6" x14ac:dyDescent="0.25">
      <c r="A92380" s="1" t="s">
        <v>5233</v>
      </c>
      <c r="B92380" s="1" t="s">
        <v>6</v>
      </c>
      <c r="C92380" s="5">
        <v>43437</v>
      </c>
      <c r="D92380" s="6">
        <v>0.97222222222222221</v>
      </c>
      <c r="E92380">
        <v>30</v>
      </c>
      <c r="F92380" s="1" t="s">
        <v>7</v>
      </c>
    </row>
    <row r="92381" spans="1:6" x14ac:dyDescent="0.25">
      <c r="A92381" s="1" t="s">
        <v>5234</v>
      </c>
      <c r="B92381" s="1" t="s">
        <v>6</v>
      </c>
      <c r="C92381" s="5">
        <v>43437</v>
      </c>
      <c r="D92381" s="6">
        <v>0.97222222222222221</v>
      </c>
      <c r="E92381">
        <v>30</v>
      </c>
      <c r="F92381" s="1" t="s">
        <v>7</v>
      </c>
    </row>
    <row r="92382" spans="1:6" x14ac:dyDescent="0.25">
      <c r="A92382" s="1" t="s">
        <v>5231</v>
      </c>
      <c r="B92382" s="1" t="s">
        <v>6</v>
      </c>
      <c r="C92382" s="5">
        <v>43437</v>
      </c>
      <c r="D92382" s="6">
        <v>0.97291666666666676</v>
      </c>
      <c r="E92382">
        <v>36</v>
      </c>
      <c r="F92382" s="1" t="s">
        <v>10</v>
      </c>
    </row>
    <row r="92383" spans="1:6" x14ac:dyDescent="0.25">
      <c r="A92383" s="1" t="s">
        <v>5232</v>
      </c>
      <c r="B92383" s="1" t="s">
        <v>6</v>
      </c>
      <c r="C92383" s="5">
        <v>43437</v>
      </c>
      <c r="D92383" s="6">
        <v>0.97291666666666676</v>
      </c>
      <c r="E92383">
        <v>36</v>
      </c>
      <c r="F92383" s="1" t="s">
        <v>10</v>
      </c>
    </row>
    <row r="92384" spans="1:6" x14ac:dyDescent="0.25">
      <c r="A92384" s="1" t="s">
        <v>5229</v>
      </c>
      <c r="B92384" s="1" t="s">
        <v>6</v>
      </c>
      <c r="C92384" s="5">
        <v>43437</v>
      </c>
      <c r="D92384" s="6">
        <v>0.97430555555555554</v>
      </c>
      <c r="E92384">
        <v>37</v>
      </c>
      <c r="F92384" s="1" t="s">
        <v>10</v>
      </c>
    </row>
    <row r="92385" spans="1:6" x14ac:dyDescent="0.25">
      <c r="A92385" s="1" t="s">
        <v>5230</v>
      </c>
      <c r="B92385" s="1" t="s">
        <v>6</v>
      </c>
      <c r="C92385" s="5">
        <v>43437</v>
      </c>
      <c r="D92385" s="6">
        <v>0.97430555555555554</v>
      </c>
      <c r="E92385">
        <v>37</v>
      </c>
      <c r="F92385" s="1" t="s">
        <v>10</v>
      </c>
    </row>
    <row r="92386" spans="1:6" x14ac:dyDescent="0.25">
      <c r="A92386" s="1" t="s">
        <v>5227</v>
      </c>
      <c r="B92386" s="1" t="s">
        <v>6</v>
      </c>
      <c r="C92386" s="5">
        <v>43437</v>
      </c>
      <c r="D92386" s="6">
        <v>0.9770833333333333</v>
      </c>
      <c r="E92386">
        <v>36</v>
      </c>
      <c r="F92386" s="1" t="s">
        <v>10</v>
      </c>
    </row>
    <row r="92387" spans="1:6" x14ac:dyDescent="0.25">
      <c r="A92387" s="1" t="s">
        <v>5228</v>
      </c>
      <c r="B92387" s="1" t="s">
        <v>6</v>
      </c>
      <c r="C92387" s="5">
        <v>43437</v>
      </c>
      <c r="D92387" s="6">
        <v>0.9770833333333333</v>
      </c>
      <c r="E92387">
        <v>36</v>
      </c>
      <c r="F92387" s="1" t="s">
        <v>10</v>
      </c>
    </row>
    <row r="92388" spans="1:6" x14ac:dyDescent="0.25">
      <c r="A92388" s="1" t="s">
        <v>5225</v>
      </c>
      <c r="B92388" s="1" t="s">
        <v>6</v>
      </c>
      <c r="C92388" s="5">
        <v>43437</v>
      </c>
      <c r="D92388" s="6">
        <v>0.9784722222222223</v>
      </c>
      <c r="E92388">
        <v>37</v>
      </c>
      <c r="F92388" s="1" t="s">
        <v>10</v>
      </c>
    </row>
    <row r="92389" spans="1:6" x14ac:dyDescent="0.25">
      <c r="A92389" s="1" t="s">
        <v>5226</v>
      </c>
      <c r="B92389" s="1" t="s">
        <v>6</v>
      </c>
      <c r="C92389" s="5">
        <v>43437</v>
      </c>
      <c r="D92389" s="6">
        <v>0.9784722222222223</v>
      </c>
      <c r="E92389">
        <v>37</v>
      </c>
      <c r="F92389" s="1" t="s">
        <v>10</v>
      </c>
    </row>
    <row r="92390" spans="1:6" x14ac:dyDescent="0.25">
      <c r="A92390" s="1" t="s">
        <v>5223</v>
      </c>
      <c r="B92390" s="1" t="s">
        <v>6</v>
      </c>
      <c r="C92390" s="5">
        <v>43437</v>
      </c>
      <c r="D92390" s="6">
        <v>0.98472222222222217</v>
      </c>
      <c r="E92390">
        <v>31</v>
      </c>
      <c r="F92390" s="1" t="s">
        <v>7</v>
      </c>
    </row>
    <row r="92391" spans="1:6" x14ac:dyDescent="0.25">
      <c r="A92391" s="1" t="s">
        <v>5224</v>
      </c>
      <c r="B92391" s="1" t="s">
        <v>6</v>
      </c>
      <c r="C92391" s="5">
        <v>43437</v>
      </c>
      <c r="D92391" s="6">
        <v>0.98472222222222217</v>
      </c>
      <c r="E92391">
        <v>31</v>
      </c>
      <c r="F92391" s="1" t="s">
        <v>7</v>
      </c>
    </row>
    <row r="92392" spans="1:6" x14ac:dyDescent="0.25">
      <c r="A92392" s="1" t="s">
        <v>5221</v>
      </c>
      <c r="B92392" s="1" t="s">
        <v>6</v>
      </c>
      <c r="C92392" s="5">
        <v>43437</v>
      </c>
      <c r="D92392" s="6">
        <v>0.98611111111111116</v>
      </c>
      <c r="E92392">
        <v>30</v>
      </c>
      <c r="F92392" s="1" t="s">
        <v>7</v>
      </c>
    </row>
    <row r="92393" spans="1:6" x14ac:dyDescent="0.25">
      <c r="A92393" s="1" t="s">
        <v>5222</v>
      </c>
      <c r="B92393" s="1" t="s">
        <v>6</v>
      </c>
      <c r="C92393" s="5">
        <v>43437</v>
      </c>
      <c r="D92393" s="6">
        <v>0.98611111111111116</v>
      </c>
      <c r="E92393">
        <v>30</v>
      </c>
      <c r="F92393" s="1" t="s">
        <v>7</v>
      </c>
    </row>
    <row r="92394" spans="1:6" x14ac:dyDescent="0.25">
      <c r="A92394" s="1" t="s">
        <v>5219</v>
      </c>
      <c r="B92394" s="1" t="s">
        <v>6</v>
      </c>
      <c r="C92394" s="5">
        <v>43437</v>
      </c>
      <c r="D92394" s="6">
        <v>0.9868055555555556</v>
      </c>
      <c r="E92394">
        <v>36</v>
      </c>
      <c r="F92394" s="1" t="s">
        <v>10</v>
      </c>
    </row>
    <row r="92395" spans="1:6" x14ac:dyDescent="0.25">
      <c r="A92395" s="1" t="s">
        <v>5220</v>
      </c>
      <c r="B92395" s="1" t="s">
        <v>6</v>
      </c>
      <c r="C92395" s="5">
        <v>43437</v>
      </c>
      <c r="D92395" s="6">
        <v>0.9868055555555556</v>
      </c>
      <c r="E92395">
        <v>36</v>
      </c>
      <c r="F92395" s="1" t="s">
        <v>10</v>
      </c>
    </row>
    <row r="92396" spans="1:6" x14ac:dyDescent="0.25">
      <c r="A92396" s="1" t="s">
        <v>5217</v>
      </c>
      <c r="B92396" s="1" t="s">
        <v>6</v>
      </c>
      <c r="C92396" s="5">
        <v>43437</v>
      </c>
      <c r="D92396" s="6">
        <v>0.98958333333333337</v>
      </c>
      <c r="E92396">
        <v>36</v>
      </c>
      <c r="F92396" s="1" t="s">
        <v>10</v>
      </c>
    </row>
    <row r="92397" spans="1:6" x14ac:dyDescent="0.25">
      <c r="A92397" s="1" t="s">
        <v>5218</v>
      </c>
      <c r="B92397" s="1" t="s">
        <v>6</v>
      </c>
      <c r="C92397" s="5">
        <v>43437</v>
      </c>
      <c r="D92397" s="6">
        <v>0.98958333333333337</v>
      </c>
      <c r="E92397">
        <v>36</v>
      </c>
      <c r="F92397" s="1" t="s">
        <v>10</v>
      </c>
    </row>
    <row r="92398" spans="1:6" x14ac:dyDescent="0.25">
      <c r="A92398" s="1" t="s">
        <v>5215</v>
      </c>
      <c r="B92398" s="1" t="s">
        <v>6</v>
      </c>
      <c r="C92398" s="5">
        <v>43437</v>
      </c>
      <c r="D92398" s="6">
        <v>0.99097222222222225</v>
      </c>
      <c r="E92398">
        <v>37</v>
      </c>
      <c r="F92398" s="1" t="s">
        <v>10</v>
      </c>
    </row>
    <row r="92399" spans="1:6" x14ac:dyDescent="0.25">
      <c r="A92399" s="1" t="s">
        <v>5216</v>
      </c>
      <c r="B92399" s="1" t="s">
        <v>6</v>
      </c>
      <c r="C92399" s="5">
        <v>43437</v>
      </c>
      <c r="D92399" s="6">
        <v>0.99097222222222225</v>
      </c>
      <c r="E92399">
        <v>37</v>
      </c>
      <c r="F92399" s="1" t="s">
        <v>10</v>
      </c>
    </row>
    <row r="92400" spans="1:6" x14ac:dyDescent="0.25">
      <c r="A92400" s="1" t="s">
        <v>5213</v>
      </c>
      <c r="B92400" s="1" t="s">
        <v>6</v>
      </c>
      <c r="C92400" s="5">
        <v>43437</v>
      </c>
      <c r="D92400" s="6">
        <v>0.99375000000000002</v>
      </c>
      <c r="E92400">
        <v>36</v>
      </c>
      <c r="F92400" s="1" t="s">
        <v>10</v>
      </c>
    </row>
    <row r="92401" spans="1:6" x14ac:dyDescent="0.25">
      <c r="A92401" s="1" t="s">
        <v>5214</v>
      </c>
      <c r="B92401" s="1" t="s">
        <v>6</v>
      </c>
      <c r="C92401" s="5">
        <v>43437</v>
      </c>
      <c r="D92401" s="6">
        <v>0.99375000000000002</v>
      </c>
      <c r="E92401">
        <v>36</v>
      </c>
      <c r="F92401" s="1" t="s">
        <v>10</v>
      </c>
    </row>
    <row r="92402" spans="1:6" x14ac:dyDescent="0.25">
      <c r="A92402" s="1" t="s">
        <v>5211</v>
      </c>
      <c r="B92402" s="1" t="s">
        <v>6</v>
      </c>
      <c r="C92402" s="5">
        <v>43437</v>
      </c>
      <c r="D92402" s="6">
        <v>0.99791666666666667</v>
      </c>
      <c r="E92402">
        <v>35</v>
      </c>
      <c r="F92402" s="1" t="s">
        <v>10</v>
      </c>
    </row>
    <row r="92403" spans="1:6" x14ac:dyDescent="0.25">
      <c r="A92403" s="1" t="s">
        <v>5212</v>
      </c>
      <c r="B92403" s="1" t="s">
        <v>6</v>
      </c>
      <c r="C92403" s="5">
        <v>43437</v>
      </c>
      <c r="D92403" s="6">
        <v>0.99791666666666667</v>
      </c>
      <c r="E92403">
        <v>35</v>
      </c>
      <c r="F92403" s="1" t="s">
        <v>10</v>
      </c>
    </row>
    <row r="92404" spans="1:6" x14ac:dyDescent="0.25">
      <c r="A92404" s="1" t="s">
        <v>5209</v>
      </c>
      <c r="B92404" s="1" t="s">
        <v>6</v>
      </c>
      <c r="C92404" s="5">
        <v>43437</v>
      </c>
      <c r="D92404" s="6">
        <v>0.99930555555555556</v>
      </c>
      <c r="E92404">
        <v>37</v>
      </c>
      <c r="F92404" s="1" t="s">
        <v>10</v>
      </c>
    </row>
    <row r="92405" spans="1:6" x14ac:dyDescent="0.25">
      <c r="A92405" s="1" t="s">
        <v>5210</v>
      </c>
      <c r="B92405" s="1" t="s">
        <v>6</v>
      </c>
      <c r="C92405" s="5">
        <v>43437</v>
      </c>
      <c r="D92405" s="6">
        <v>0.99930555555555556</v>
      </c>
      <c r="E92405">
        <v>37</v>
      </c>
      <c r="F92405" s="1" t="s">
        <v>10</v>
      </c>
    </row>
    <row r="92406" spans="1:6" x14ac:dyDescent="0.25">
      <c r="A92406" s="1" t="s">
        <v>5207</v>
      </c>
      <c r="B92406" s="1" t="s">
        <v>6</v>
      </c>
      <c r="C92406" s="5">
        <v>43438</v>
      </c>
      <c r="D92406" s="6">
        <v>6.9444444444444447E-4</v>
      </c>
      <c r="E92406">
        <v>36</v>
      </c>
      <c r="F92406" s="1" t="s">
        <v>10</v>
      </c>
    </row>
    <row r="92407" spans="1:6" x14ac:dyDescent="0.25">
      <c r="A92407" s="1" t="s">
        <v>5208</v>
      </c>
      <c r="B92407" s="1" t="s">
        <v>6</v>
      </c>
      <c r="C92407" s="5">
        <v>43438</v>
      </c>
      <c r="D92407" s="6">
        <v>6.9444444444444447E-4</v>
      </c>
      <c r="E92407">
        <v>36</v>
      </c>
      <c r="F92407" s="1" t="s">
        <v>10</v>
      </c>
    </row>
    <row r="92408" spans="1:6" x14ac:dyDescent="0.25">
      <c r="A92408" s="1" t="s">
        <v>5205</v>
      </c>
      <c r="B92408" s="1" t="s">
        <v>6</v>
      </c>
      <c r="C92408" s="5">
        <v>43438</v>
      </c>
      <c r="D92408" s="6">
        <v>2.0833333333333333E-3</v>
      </c>
      <c r="E92408">
        <v>36</v>
      </c>
      <c r="F92408" s="1" t="s">
        <v>10</v>
      </c>
    </row>
    <row r="92409" spans="1:6" x14ac:dyDescent="0.25">
      <c r="A92409" s="1" t="s">
        <v>5206</v>
      </c>
      <c r="B92409" s="1" t="s">
        <v>6</v>
      </c>
      <c r="C92409" s="5">
        <v>43438</v>
      </c>
      <c r="D92409" s="6">
        <v>2.0833333333333333E-3</v>
      </c>
      <c r="E92409">
        <v>36</v>
      </c>
      <c r="F92409" s="1" t="s">
        <v>10</v>
      </c>
    </row>
    <row r="92410" spans="1:6" x14ac:dyDescent="0.25">
      <c r="A92410" s="1" t="s">
        <v>5203</v>
      </c>
      <c r="B92410" s="1" t="s">
        <v>6</v>
      </c>
      <c r="C92410" s="5">
        <v>43438</v>
      </c>
      <c r="D92410" s="6">
        <v>3.472222222222222E-3</v>
      </c>
      <c r="E92410">
        <v>35</v>
      </c>
      <c r="F92410" s="1" t="s">
        <v>10</v>
      </c>
    </row>
    <row r="92411" spans="1:6" x14ac:dyDescent="0.25">
      <c r="A92411" s="1" t="s">
        <v>5204</v>
      </c>
      <c r="B92411" s="1" t="s">
        <v>6</v>
      </c>
      <c r="C92411" s="5">
        <v>43438</v>
      </c>
      <c r="D92411" s="6">
        <v>3.472222222222222E-3</v>
      </c>
      <c r="E92411">
        <v>35</v>
      </c>
      <c r="F92411" s="1" t="s">
        <v>10</v>
      </c>
    </row>
    <row r="92412" spans="1:6" x14ac:dyDescent="0.25">
      <c r="A92412" s="1" t="s">
        <v>5201</v>
      </c>
      <c r="B92412" s="1" t="s">
        <v>6</v>
      </c>
      <c r="C92412" s="5">
        <v>43438</v>
      </c>
      <c r="D92412" s="6">
        <v>4.8611111111111112E-3</v>
      </c>
      <c r="E92412">
        <v>36</v>
      </c>
      <c r="F92412" s="1" t="s">
        <v>10</v>
      </c>
    </row>
    <row r="92413" spans="1:6" x14ac:dyDescent="0.25">
      <c r="A92413" s="1" t="s">
        <v>5202</v>
      </c>
      <c r="B92413" s="1" t="s">
        <v>6</v>
      </c>
      <c r="C92413" s="5">
        <v>43438</v>
      </c>
      <c r="D92413" s="6">
        <v>4.8611111111111112E-3</v>
      </c>
      <c r="E92413">
        <v>36</v>
      </c>
      <c r="F92413" s="1" t="s">
        <v>10</v>
      </c>
    </row>
    <row r="92414" spans="1:6" x14ac:dyDescent="0.25">
      <c r="A92414" s="1" t="s">
        <v>5199</v>
      </c>
      <c r="B92414" s="1" t="s">
        <v>6</v>
      </c>
      <c r="C92414" s="5">
        <v>43438</v>
      </c>
      <c r="D92414" s="6">
        <v>6.2499999999999995E-3</v>
      </c>
      <c r="E92414">
        <v>36</v>
      </c>
      <c r="F92414" s="1" t="s">
        <v>10</v>
      </c>
    </row>
    <row r="92415" spans="1:6" x14ac:dyDescent="0.25">
      <c r="A92415" s="1" t="s">
        <v>5200</v>
      </c>
      <c r="B92415" s="1" t="s">
        <v>6</v>
      </c>
      <c r="C92415" s="5">
        <v>43438</v>
      </c>
      <c r="D92415" s="6">
        <v>6.2499999999999995E-3</v>
      </c>
      <c r="E92415">
        <v>36</v>
      </c>
      <c r="F92415" s="1" t="s">
        <v>10</v>
      </c>
    </row>
    <row r="92416" spans="1:6" x14ac:dyDescent="0.25">
      <c r="A92416" s="1" t="s">
        <v>5197</v>
      </c>
      <c r="B92416" s="1" t="s">
        <v>6</v>
      </c>
      <c r="C92416" s="5">
        <v>43438</v>
      </c>
      <c r="D92416" s="6">
        <v>7.6388888888888886E-3</v>
      </c>
      <c r="E92416">
        <v>36</v>
      </c>
      <c r="F92416" s="1" t="s">
        <v>10</v>
      </c>
    </row>
    <row r="92417" spans="1:6" x14ac:dyDescent="0.25">
      <c r="A92417" s="1" t="s">
        <v>5198</v>
      </c>
      <c r="B92417" s="1" t="s">
        <v>6</v>
      </c>
      <c r="C92417" s="5">
        <v>43438</v>
      </c>
      <c r="D92417" s="6">
        <v>7.6388888888888886E-3</v>
      </c>
      <c r="E92417">
        <v>36</v>
      </c>
      <c r="F92417" s="1" t="s">
        <v>10</v>
      </c>
    </row>
    <row r="92418" spans="1:6" x14ac:dyDescent="0.25">
      <c r="A92418" s="1" t="s">
        <v>5195</v>
      </c>
      <c r="B92418" s="1" t="s">
        <v>6</v>
      </c>
      <c r="C92418" s="5">
        <v>43438</v>
      </c>
      <c r="D92418" s="6">
        <v>9.0277777777777787E-3</v>
      </c>
      <c r="E92418">
        <v>36</v>
      </c>
      <c r="F92418" s="1" t="s">
        <v>10</v>
      </c>
    </row>
    <row r="92419" spans="1:6" x14ac:dyDescent="0.25">
      <c r="A92419" s="1" t="s">
        <v>5196</v>
      </c>
      <c r="B92419" s="1" t="s">
        <v>6</v>
      </c>
      <c r="C92419" s="5">
        <v>43438</v>
      </c>
      <c r="D92419" s="6">
        <v>9.0277777777777787E-3</v>
      </c>
      <c r="E92419">
        <v>36</v>
      </c>
      <c r="F92419" s="1" t="s">
        <v>10</v>
      </c>
    </row>
    <row r="92420" spans="1:6" x14ac:dyDescent="0.25">
      <c r="A92420" s="1" t="s">
        <v>5193</v>
      </c>
      <c r="B92420" s="1" t="s">
        <v>6</v>
      </c>
      <c r="C92420" s="5">
        <v>43438</v>
      </c>
      <c r="D92420" s="6">
        <v>9.7222222222222224E-3</v>
      </c>
      <c r="E92420">
        <v>30</v>
      </c>
      <c r="F92420" s="1" t="s">
        <v>7</v>
      </c>
    </row>
    <row r="92421" spans="1:6" x14ac:dyDescent="0.25">
      <c r="A92421" s="1" t="s">
        <v>5194</v>
      </c>
      <c r="B92421" s="1" t="s">
        <v>6</v>
      </c>
      <c r="C92421" s="5">
        <v>43438</v>
      </c>
      <c r="D92421" s="6">
        <v>9.7222222222222224E-3</v>
      </c>
      <c r="E92421">
        <v>30</v>
      </c>
      <c r="F92421" s="1" t="s">
        <v>7</v>
      </c>
    </row>
    <row r="92422" spans="1:6" x14ac:dyDescent="0.25">
      <c r="A92422" s="1" t="s">
        <v>5191</v>
      </c>
      <c r="B92422" s="1" t="s">
        <v>6</v>
      </c>
      <c r="C92422" s="5">
        <v>43438</v>
      </c>
      <c r="D92422" s="6">
        <v>1.0416666666666666E-2</v>
      </c>
      <c r="E92422">
        <v>37</v>
      </c>
      <c r="F92422" s="1" t="s">
        <v>10</v>
      </c>
    </row>
    <row r="92423" spans="1:6" x14ac:dyDescent="0.25">
      <c r="A92423" s="1" t="s">
        <v>5192</v>
      </c>
      <c r="B92423" s="1" t="s">
        <v>6</v>
      </c>
      <c r="C92423" s="5">
        <v>43438</v>
      </c>
      <c r="D92423" s="6">
        <v>1.0416666666666666E-2</v>
      </c>
      <c r="E92423">
        <v>37</v>
      </c>
      <c r="F92423" s="1" t="s">
        <v>10</v>
      </c>
    </row>
    <row r="92424" spans="1:6" x14ac:dyDescent="0.25">
      <c r="A92424" s="1" t="s">
        <v>5189</v>
      </c>
      <c r="B92424" s="1" t="s">
        <v>6</v>
      </c>
      <c r="C92424" s="5">
        <v>43438</v>
      </c>
      <c r="D92424" s="6">
        <v>1.1805555555555555E-2</v>
      </c>
      <c r="E92424">
        <v>35</v>
      </c>
      <c r="F92424" s="1" t="s">
        <v>10</v>
      </c>
    </row>
    <row r="92425" spans="1:6" x14ac:dyDescent="0.25">
      <c r="A92425" s="1" t="s">
        <v>5190</v>
      </c>
      <c r="B92425" s="1" t="s">
        <v>6</v>
      </c>
      <c r="C92425" s="5">
        <v>43438</v>
      </c>
      <c r="D92425" s="6">
        <v>1.1805555555555555E-2</v>
      </c>
      <c r="E92425">
        <v>35</v>
      </c>
      <c r="F92425" s="1" t="s">
        <v>10</v>
      </c>
    </row>
    <row r="92426" spans="1:6" x14ac:dyDescent="0.25">
      <c r="A92426" s="1" t="s">
        <v>5187</v>
      </c>
      <c r="B92426" s="1" t="s">
        <v>6</v>
      </c>
      <c r="C92426" s="5">
        <v>43438</v>
      </c>
      <c r="D92426" s="6">
        <v>1.3194444444444444E-2</v>
      </c>
      <c r="E92426">
        <v>36</v>
      </c>
      <c r="F92426" s="1" t="s">
        <v>10</v>
      </c>
    </row>
    <row r="92427" spans="1:6" x14ac:dyDescent="0.25">
      <c r="A92427" s="1" t="s">
        <v>5188</v>
      </c>
      <c r="B92427" s="1" t="s">
        <v>6</v>
      </c>
      <c r="C92427" s="5">
        <v>43438</v>
      </c>
      <c r="D92427" s="6">
        <v>1.3194444444444444E-2</v>
      </c>
      <c r="E92427">
        <v>36</v>
      </c>
      <c r="F92427" s="1" t="s">
        <v>10</v>
      </c>
    </row>
    <row r="92428" spans="1:6" x14ac:dyDescent="0.25">
      <c r="A92428" s="1" t="s">
        <v>5185</v>
      </c>
      <c r="B92428" s="1" t="s">
        <v>6</v>
      </c>
      <c r="C92428" s="5">
        <v>43438</v>
      </c>
      <c r="D92428" s="6">
        <v>2.013888888888889E-2</v>
      </c>
      <c r="E92428">
        <v>36</v>
      </c>
      <c r="F92428" s="1" t="s">
        <v>10</v>
      </c>
    </row>
    <row r="92429" spans="1:6" x14ac:dyDescent="0.25">
      <c r="A92429" s="1" t="s">
        <v>5186</v>
      </c>
      <c r="B92429" s="1" t="s">
        <v>6</v>
      </c>
      <c r="C92429" s="5">
        <v>43438</v>
      </c>
      <c r="D92429" s="6">
        <v>2.013888888888889E-2</v>
      </c>
      <c r="E92429">
        <v>36</v>
      </c>
      <c r="F92429" s="1" t="s">
        <v>10</v>
      </c>
    </row>
    <row r="92430" spans="1:6" x14ac:dyDescent="0.25">
      <c r="A92430" s="1" t="s">
        <v>5183</v>
      </c>
      <c r="B92430" s="1" t="s">
        <v>6</v>
      </c>
      <c r="C92430" s="5">
        <v>43438</v>
      </c>
      <c r="D92430" s="6">
        <v>2.1527777777777781E-2</v>
      </c>
      <c r="E92430">
        <v>37</v>
      </c>
      <c r="F92430" s="1" t="s">
        <v>10</v>
      </c>
    </row>
    <row r="92431" spans="1:6" x14ac:dyDescent="0.25">
      <c r="A92431" s="1" t="s">
        <v>5184</v>
      </c>
      <c r="B92431" s="1" t="s">
        <v>6</v>
      </c>
      <c r="C92431" s="5">
        <v>43438</v>
      </c>
      <c r="D92431" s="6">
        <v>2.1527777777777781E-2</v>
      </c>
      <c r="E92431">
        <v>37</v>
      </c>
      <c r="F92431" s="1" t="s">
        <v>10</v>
      </c>
    </row>
    <row r="92432" spans="1:6" x14ac:dyDescent="0.25">
      <c r="A92432" s="1" t="s">
        <v>5181</v>
      </c>
      <c r="B92432" s="1" t="s">
        <v>6</v>
      </c>
      <c r="C92432" s="5">
        <v>43438</v>
      </c>
      <c r="D92432" s="6">
        <v>2.2916666666666669E-2</v>
      </c>
      <c r="E92432">
        <v>36</v>
      </c>
      <c r="F92432" s="1" t="s">
        <v>10</v>
      </c>
    </row>
    <row r="92433" spans="1:6" x14ac:dyDescent="0.25">
      <c r="A92433" s="1" t="s">
        <v>5182</v>
      </c>
      <c r="B92433" s="1" t="s">
        <v>6</v>
      </c>
      <c r="C92433" s="5">
        <v>43438</v>
      </c>
      <c r="D92433" s="6">
        <v>2.2916666666666669E-2</v>
      </c>
      <c r="E92433">
        <v>36</v>
      </c>
      <c r="F92433" s="1" t="s">
        <v>10</v>
      </c>
    </row>
    <row r="92434" spans="1:6" x14ac:dyDescent="0.25">
      <c r="A92434" s="1" t="s">
        <v>5179</v>
      </c>
      <c r="B92434" s="1" t="s">
        <v>6</v>
      </c>
      <c r="C92434" s="5">
        <v>43438</v>
      </c>
      <c r="D92434" s="6">
        <v>2.4305555555555556E-2</v>
      </c>
      <c r="E92434">
        <v>36</v>
      </c>
      <c r="F92434" s="1" t="s">
        <v>10</v>
      </c>
    </row>
    <row r="92435" spans="1:6" x14ac:dyDescent="0.25">
      <c r="A92435" s="1" t="s">
        <v>5180</v>
      </c>
      <c r="B92435" s="1" t="s">
        <v>6</v>
      </c>
      <c r="C92435" s="5">
        <v>43438</v>
      </c>
      <c r="D92435" s="6">
        <v>2.4305555555555556E-2</v>
      </c>
      <c r="E92435">
        <v>36</v>
      </c>
      <c r="F92435" s="1" t="s">
        <v>10</v>
      </c>
    </row>
    <row r="92436" spans="1:6" x14ac:dyDescent="0.25">
      <c r="A92436" s="1" t="s">
        <v>5177</v>
      </c>
      <c r="B92436" s="1" t="s">
        <v>6</v>
      </c>
      <c r="C92436" s="5">
        <v>43438</v>
      </c>
      <c r="D92436" s="6">
        <v>2.5694444444444447E-2</v>
      </c>
      <c r="E92436">
        <v>35</v>
      </c>
      <c r="F92436" s="1" t="s">
        <v>10</v>
      </c>
    </row>
    <row r="92437" spans="1:6" x14ac:dyDescent="0.25">
      <c r="A92437" s="1" t="s">
        <v>5178</v>
      </c>
      <c r="B92437" s="1" t="s">
        <v>6</v>
      </c>
      <c r="C92437" s="5">
        <v>43438</v>
      </c>
      <c r="D92437" s="6">
        <v>2.5694444444444447E-2</v>
      </c>
      <c r="E92437">
        <v>35</v>
      </c>
      <c r="F92437" s="1" t="s">
        <v>10</v>
      </c>
    </row>
    <row r="92438" spans="1:6" x14ac:dyDescent="0.25">
      <c r="A92438" s="1" t="s">
        <v>5175</v>
      </c>
      <c r="B92438" s="1" t="s">
        <v>6</v>
      </c>
      <c r="C92438" s="5">
        <v>43438</v>
      </c>
      <c r="D92438" s="6">
        <v>2.6388888888888889E-2</v>
      </c>
      <c r="E92438">
        <v>36</v>
      </c>
      <c r="F92438" s="1" t="s">
        <v>10</v>
      </c>
    </row>
    <row r="92439" spans="1:6" x14ac:dyDescent="0.25">
      <c r="A92439" s="1" t="s">
        <v>5176</v>
      </c>
      <c r="B92439" s="1" t="s">
        <v>6</v>
      </c>
      <c r="C92439" s="5">
        <v>43438</v>
      </c>
      <c r="D92439" s="6">
        <v>2.6388888888888889E-2</v>
      </c>
      <c r="E92439">
        <v>36</v>
      </c>
      <c r="F92439" s="1" t="s">
        <v>10</v>
      </c>
    </row>
    <row r="92440" spans="1:6" x14ac:dyDescent="0.25">
      <c r="A92440" s="1" t="s">
        <v>5173</v>
      </c>
      <c r="B92440" s="1" t="s">
        <v>6</v>
      </c>
      <c r="C92440" s="5">
        <v>43438</v>
      </c>
      <c r="D92440" s="6">
        <v>2.9166666666666664E-2</v>
      </c>
      <c r="E92440">
        <v>37</v>
      </c>
      <c r="F92440" s="1" t="s">
        <v>10</v>
      </c>
    </row>
    <row r="92441" spans="1:6" x14ac:dyDescent="0.25">
      <c r="A92441" s="1" t="s">
        <v>5174</v>
      </c>
      <c r="B92441" s="1" t="s">
        <v>6</v>
      </c>
      <c r="C92441" s="5">
        <v>43438</v>
      </c>
      <c r="D92441" s="6">
        <v>2.9166666666666664E-2</v>
      </c>
      <c r="E92441">
        <v>37</v>
      </c>
      <c r="F92441" s="1" t="s">
        <v>10</v>
      </c>
    </row>
    <row r="92442" spans="1:6" x14ac:dyDescent="0.25">
      <c r="A92442" s="1" t="s">
        <v>5171</v>
      </c>
      <c r="B92442" s="1" t="s">
        <v>6</v>
      </c>
      <c r="C92442" s="5">
        <v>43438</v>
      </c>
      <c r="D92442" s="6">
        <v>3.0555555555555555E-2</v>
      </c>
      <c r="E92442">
        <v>36</v>
      </c>
      <c r="F92442" s="1" t="s">
        <v>10</v>
      </c>
    </row>
    <row r="92443" spans="1:6" x14ac:dyDescent="0.25">
      <c r="A92443" s="1" t="s">
        <v>5172</v>
      </c>
      <c r="B92443" s="1" t="s">
        <v>6</v>
      </c>
      <c r="C92443" s="5">
        <v>43438</v>
      </c>
      <c r="D92443" s="6">
        <v>3.0555555555555555E-2</v>
      </c>
      <c r="E92443">
        <v>36</v>
      </c>
      <c r="F92443" s="1" t="s">
        <v>10</v>
      </c>
    </row>
    <row r="92444" spans="1:6" x14ac:dyDescent="0.25">
      <c r="A92444" s="1" t="s">
        <v>5169</v>
      </c>
      <c r="B92444" s="1" t="s">
        <v>6</v>
      </c>
      <c r="C92444" s="5">
        <v>43438</v>
      </c>
      <c r="D92444" s="6">
        <v>3.3333333333333333E-2</v>
      </c>
      <c r="E92444">
        <v>36</v>
      </c>
      <c r="F92444" s="1" t="s">
        <v>10</v>
      </c>
    </row>
    <row r="92445" spans="1:6" x14ac:dyDescent="0.25">
      <c r="A92445" s="1" t="s">
        <v>5170</v>
      </c>
      <c r="B92445" s="1" t="s">
        <v>6</v>
      </c>
      <c r="C92445" s="5">
        <v>43438</v>
      </c>
      <c r="D92445" s="6">
        <v>3.3333333333333333E-2</v>
      </c>
      <c r="E92445">
        <v>36</v>
      </c>
      <c r="F92445" s="1" t="s">
        <v>10</v>
      </c>
    </row>
    <row r="92446" spans="1:6" x14ac:dyDescent="0.25">
      <c r="A92446" s="1" t="s">
        <v>5167</v>
      </c>
      <c r="B92446" s="1" t="s">
        <v>6</v>
      </c>
      <c r="C92446" s="5">
        <v>43438</v>
      </c>
      <c r="D92446" s="6">
        <v>3.6805555555555557E-2</v>
      </c>
      <c r="E92446">
        <v>36</v>
      </c>
      <c r="F92446" s="1" t="s">
        <v>10</v>
      </c>
    </row>
    <row r="92447" spans="1:6" x14ac:dyDescent="0.25">
      <c r="A92447" s="1" t="s">
        <v>5168</v>
      </c>
      <c r="B92447" s="1" t="s">
        <v>6</v>
      </c>
      <c r="C92447" s="5">
        <v>43438</v>
      </c>
      <c r="D92447" s="6">
        <v>3.6805555555555557E-2</v>
      </c>
      <c r="E92447">
        <v>36</v>
      </c>
      <c r="F92447" s="1" t="s">
        <v>10</v>
      </c>
    </row>
    <row r="92448" spans="1:6" x14ac:dyDescent="0.25">
      <c r="A92448" s="1" t="s">
        <v>5165</v>
      </c>
      <c r="B92448" s="1" t="s">
        <v>6</v>
      </c>
      <c r="C92448" s="5">
        <v>43438</v>
      </c>
      <c r="D92448" s="6">
        <v>3.8194444444444441E-2</v>
      </c>
      <c r="E92448">
        <v>37</v>
      </c>
      <c r="F92448" s="1" t="s">
        <v>10</v>
      </c>
    </row>
    <row r="92449" spans="1:6" x14ac:dyDescent="0.25">
      <c r="A92449" s="1" t="s">
        <v>5166</v>
      </c>
      <c r="B92449" s="1" t="s">
        <v>6</v>
      </c>
      <c r="C92449" s="5">
        <v>43438</v>
      </c>
      <c r="D92449" s="6">
        <v>3.8194444444444441E-2</v>
      </c>
      <c r="E92449">
        <v>37</v>
      </c>
      <c r="F92449" s="1" t="s">
        <v>10</v>
      </c>
    </row>
    <row r="92450" spans="1:6" x14ac:dyDescent="0.25">
      <c r="A92450" s="1" t="s">
        <v>5163</v>
      </c>
      <c r="B92450" s="1" t="s">
        <v>6</v>
      </c>
      <c r="C92450" s="5">
        <v>43438</v>
      </c>
      <c r="D92450" s="6">
        <v>3.9583333333333331E-2</v>
      </c>
      <c r="E92450">
        <v>36</v>
      </c>
      <c r="F92450" s="1" t="s">
        <v>10</v>
      </c>
    </row>
    <row r="92451" spans="1:6" x14ac:dyDescent="0.25">
      <c r="A92451" s="1" t="s">
        <v>5164</v>
      </c>
      <c r="B92451" s="1" t="s">
        <v>6</v>
      </c>
      <c r="C92451" s="5">
        <v>43438</v>
      </c>
      <c r="D92451" s="6">
        <v>3.9583333333333331E-2</v>
      </c>
      <c r="E92451">
        <v>36</v>
      </c>
      <c r="F92451" s="1" t="s">
        <v>10</v>
      </c>
    </row>
    <row r="92452" spans="1:6" x14ac:dyDescent="0.25">
      <c r="A92452" s="1" t="s">
        <v>5161</v>
      </c>
      <c r="B92452" s="1" t="s">
        <v>6</v>
      </c>
      <c r="C92452" s="5">
        <v>43438</v>
      </c>
      <c r="D92452" s="6">
        <v>4.2361111111111106E-2</v>
      </c>
      <c r="E92452">
        <v>37</v>
      </c>
      <c r="F92452" s="1" t="s">
        <v>10</v>
      </c>
    </row>
    <row r="92453" spans="1:6" x14ac:dyDescent="0.25">
      <c r="A92453" s="1" t="s">
        <v>5162</v>
      </c>
      <c r="B92453" s="1" t="s">
        <v>6</v>
      </c>
      <c r="C92453" s="5">
        <v>43438</v>
      </c>
      <c r="D92453" s="6">
        <v>4.2361111111111106E-2</v>
      </c>
      <c r="E92453">
        <v>37</v>
      </c>
      <c r="F92453" s="1" t="s">
        <v>10</v>
      </c>
    </row>
    <row r="92454" spans="1:6" x14ac:dyDescent="0.25">
      <c r="A92454" s="1" t="s">
        <v>5159</v>
      </c>
      <c r="B92454" s="1" t="s">
        <v>6</v>
      </c>
      <c r="C92454" s="5">
        <v>43438</v>
      </c>
      <c r="D92454" s="6">
        <v>4.3750000000000004E-2</v>
      </c>
      <c r="E92454">
        <v>36</v>
      </c>
      <c r="F92454" s="1" t="s">
        <v>10</v>
      </c>
    </row>
    <row r="92455" spans="1:6" x14ac:dyDescent="0.25">
      <c r="A92455" s="1" t="s">
        <v>5160</v>
      </c>
      <c r="B92455" s="1" t="s">
        <v>6</v>
      </c>
      <c r="C92455" s="5">
        <v>43438</v>
      </c>
      <c r="D92455" s="6">
        <v>4.3750000000000004E-2</v>
      </c>
      <c r="E92455">
        <v>36</v>
      </c>
      <c r="F92455" s="1" t="s">
        <v>10</v>
      </c>
    </row>
    <row r="92456" spans="1:6" x14ac:dyDescent="0.25">
      <c r="A92456" s="1" t="s">
        <v>5157</v>
      </c>
      <c r="B92456" s="1" t="s">
        <v>6</v>
      </c>
      <c r="C92456" s="5">
        <v>43438</v>
      </c>
      <c r="D92456" s="6">
        <v>5.0694444444444452E-2</v>
      </c>
      <c r="E92456">
        <v>36</v>
      </c>
      <c r="F92456" s="1" t="s">
        <v>10</v>
      </c>
    </row>
    <row r="92457" spans="1:6" x14ac:dyDescent="0.25">
      <c r="A92457" s="1" t="s">
        <v>5158</v>
      </c>
      <c r="B92457" s="1" t="s">
        <v>6</v>
      </c>
      <c r="C92457" s="5">
        <v>43438</v>
      </c>
      <c r="D92457" s="6">
        <v>5.0694444444444452E-2</v>
      </c>
      <c r="E92457">
        <v>36</v>
      </c>
      <c r="F92457" s="1" t="s">
        <v>10</v>
      </c>
    </row>
    <row r="92458" spans="1:6" x14ac:dyDescent="0.25">
      <c r="A92458" s="1" t="s">
        <v>5155</v>
      </c>
      <c r="B92458" s="1" t="s">
        <v>6</v>
      </c>
      <c r="C92458" s="5">
        <v>43438</v>
      </c>
      <c r="D92458" s="6">
        <v>5.2083333333333336E-2</v>
      </c>
      <c r="E92458">
        <v>35</v>
      </c>
      <c r="F92458" s="1" t="s">
        <v>10</v>
      </c>
    </row>
    <row r="92459" spans="1:6" x14ac:dyDescent="0.25">
      <c r="A92459" s="1" t="s">
        <v>5156</v>
      </c>
      <c r="B92459" s="1" t="s">
        <v>6</v>
      </c>
      <c r="C92459" s="5">
        <v>43438</v>
      </c>
      <c r="D92459" s="6">
        <v>5.2083333333333336E-2</v>
      </c>
      <c r="E92459">
        <v>35</v>
      </c>
      <c r="F92459" s="1" t="s">
        <v>10</v>
      </c>
    </row>
    <row r="92460" spans="1:6" x14ac:dyDescent="0.25">
      <c r="A92460" s="1" t="s">
        <v>5153</v>
      </c>
      <c r="B92460" s="1" t="s">
        <v>6</v>
      </c>
      <c r="C92460" s="5">
        <v>43438</v>
      </c>
      <c r="D92460" s="6">
        <v>5.347222222222222E-2</v>
      </c>
      <c r="E92460">
        <v>36</v>
      </c>
      <c r="F92460" s="1" t="s">
        <v>10</v>
      </c>
    </row>
    <row r="92461" spans="1:6" x14ac:dyDescent="0.25">
      <c r="A92461" s="1" t="s">
        <v>5154</v>
      </c>
      <c r="B92461" s="1" t="s">
        <v>6</v>
      </c>
      <c r="C92461" s="5">
        <v>43438</v>
      </c>
      <c r="D92461" s="6">
        <v>5.347222222222222E-2</v>
      </c>
      <c r="E92461">
        <v>36</v>
      </c>
      <c r="F92461" s="1" t="s">
        <v>10</v>
      </c>
    </row>
    <row r="92462" spans="1:6" x14ac:dyDescent="0.25">
      <c r="A92462" s="1" t="s">
        <v>5151</v>
      </c>
      <c r="B92462" s="1" t="s">
        <v>6</v>
      </c>
      <c r="C92462" s="5">
        <v>43438</v>
      </c>
      <c r="D92462" s="6">
        <v>5.486111111111111E-2</v>
      </c>
      <c r="E92462">
        <v>36</v>
      </c>
      <c r="F92462" s="1" t="s">
        <v>10</v>
      </c>
    </row>
    <row r="92463" spans="1:6" x14ac:dyDescent="0.25">
      <c r="A92463" s="1" t="s">
        <v>5152</v>
      </c>
      <c r="B92463" s="1" t="s">
        <v>6</v>
      </c>
      <c r="C92463" s="5">
        <v>43438</v>
      </c>
      <c r="D92463" s="6">
        <v>5.486111111111111E-2</v>
      </c>
      <c r="E92463">
        <v>36</v>
      </c>
      <c r="F92463" s="1" t="s">
        <v>10</v>
      </c>
    </row>
    <row r="92464" spans="1:6" x14ac:dyDescent="0.25">
      <c r="A92464" s="1" t="s">
        <v>5149</v>
      </c>
      <c r="B92464" s="1" t="s">
        <v>6</v>
      </c>
      <c r="C92464" s="5">
        <v>43438</v>
      </c>
      <c r="D92464" s="6">
        <v>6.0416666666666667E-2</v>
      </c>
      <c r="E92464">
        <v>35</v>
      </c>
      <c r="F92464" s="1" t="s">
        <v>10</v>
      </c>
    </row>
    <row r="92465" spans="1:6" x14ac:dyDescent="0.25">
      <c r="A92465" s="1" t="s">
        <v>5150</v>
      </c>
      <c r="B92465" s="1" t="s">
        <v>6</v>
      </c>
      <c r="C92465" s="5">
        <v>43438</v>
      </c>
      <c r="D92465" s="6">
        <v>6.0416666666666667E-2</v>
      </c>
      <c r="E92465">
        <v>35</v>
      </c>
      <c r="F92465" s="1" t="s">
        <v>10</v>
      </c>
    </row>
    <row r="92466" spans="1:6" x14ac:dyDescent="0.25">
      <c r="A92466" s="1" t="s">
        <v>5147</v>
      </c>
      <c r="B92466" s="1" t="s">
        <v>6</v>
      </c>
      <c r="C92466" s="5">
        <v>43438</v>
      </c>
      <c r="D92466" s="6">
        <v>6.1805555555555558E-2</v>
      </c>
      <c r="E92466">
        <v>36</v>
      </c>
      <c r="F92466" s="1" t="s">
        <v>10</v>
      </c>
    </row>
    <row r="92467" spans="1:6" x14ac:dyDescent="0.25">
      <c r="A92467" s="1" t="s">
        <v>5148</v>
      </c>
      <c r="B92467" s="1" t="s">
        <v>6</v>
      </c>
      <c r="C92467" s="5">
        <v>43438</v>
      </c>
      <c r="D92467" s="6">
        <v>6.1805555555555558E-2</v>
      </c>
      <c r="E92467">
        <v>36</v>
      </c>
      <c r="F92467" s="1" t="s">
        <v>10</v>
      </c>
    </row>
    <row r="92468" spans="1:6" x14ac:dyDescent="0.25">
      <c r="A92468" s="1" t="s">
        <v>5145</v>
      </c>
      <c r="B92468" s="1" t="s">
        <v>6</v>
      </c>
      <c r="C92468" s="5">
        <v>43438</v>
      </c>
      <c r="D92468" s="6">
        <v>7.4305555555555555E-2</v>
      </c>
      <c r="E92468">
        <v>36</v>
      </c>
      <c r="F92468" s="1" t="s">
        <v>10</v>
      </c>
    </row>
    <row r="92469" spans="1:6" x14ac:dyDescent="0.25">
      <c r="A92469" s="1" t="s">
        <v>5146</v>
      </c>
      <c r="B92469" s="1" t="s">
        <v>6</v>
      </c>
      <c r="C92469" s="5">
        <v>43438</v>
      </c>
      <c r="D92469" s="6">
        <v>7.4305555555555555E-2</v>
      </c>
      <c r="E92469">
        <v>36</v>
      </c>
      <c r="F92469" s="1" t="s">
        <v>10</v>
      </c>
    </row>
    <row r="92470" spans="1:6" x14ac:dyDescent="0.25">
      <c r="A92470" s="1" t="s">
        <v>5143</v>
      </c>
      <c r="B92470" s="1" t="s">
        <v>6</v>
      </c>
      <c r="C92470" s="5">
        <v>43438</v>
      </c>
      <c r="D92470" s="6">
        <v>7.5694444444444439E-2</v>
      </c>
      <c r="E92470">
        <v>35</v>
      </c>
      <c r="F92470" s="1" t="s">
        <v>10</v>
      </c>
    </row>
    <row r="92471" spans="1:6" x14ac:dyDescent="0.25">
      <c r="A92471" s="1" t="s">
        <v>5144</v>
      </c>
      <c r="B92471" s="1" t="s">
        <v>6</v>
      </c>
      <c r="C92471" s="5">
        <v>43438</v>
      </c>
      <c r="D92471" s="6">
        <v>7.5694444444444439E-2</v>
      </c>
      <c r="E92471">
        <v>35</v>
      </c>
      <c r="F92471" s="1" t="s">
        <v>10</v>
      </c>
    </row>
    <row r="92472" spans="1:6" x14ac:dyDescent="0.25">
      <c r="A92472" s="1" t="s">
        <v>5141</v>
      </c>
      <c r="B92472" s="1" t="s">
        <v>6</v>
      </c>
      <c r="C92472" s="5">
        <v>43438</v>
      </c>
      <c r="D92472" s="6">
        <v>7.7083333333333337E-2</v>
      </c>
      <c r="E92472">
        <v>36</v>
      </c>
      <c r="F92472" s="1" t="s">
        <v>10</v>
      </c>
    </row>
    <row r="92473" spans="1:6" x14ac:dyDescent="0.25">
      <c r="A92473" s="1" t="s">
        <v>5142</v>
      </c>
      <c r="B92473" s="1" t="s">
        <v>6</v>
      </c>
      <c r="C92473" s="5">
        <v>43438</v>
      </c>
      <c r="D92473" s="6">
        <v>7.7083333333333337E-2</v>
      </c>
      <c r="E92473">
        <v>36</v>
      </c>
      <c r="F92473" s="1" t="s">
        <v>10</v>
      </c>
    </row>
    <row r="92474" spans="1:6" x14ac:dyDescent="0.25">
      <c r="A92474" s="1" t="s">
        <v>5139</v>
      </c>
      <c r="B92474" s="1" t="s">
        <v>6</v>
      </c>
      <c r="C92474" s="5">
        <v>43438</v>
      </c>
      <c r="D92474" s="6">
        <v>7.8472222222222221E-2</v>
      </c>
      <c r="E92474">
        <v>35</v>
      </c>
      <c r="F92474" s="1" t="s">
        <v>10</v>
      </c>
    </row>
    <row r="92475" spans="1:6" x14ac:dyDescent="0.25">
      <c r="A92475" s="1" t="s">
        <v>5140</v>
      </c>
      <c r="B92475" s="1" t="s">
        <v>6</v>
      </c>
      <c r="C92475" s="5">
        <v>43438</v>
      </c>
      <c r="D92475" s="6">
        <v>7.8472222222222221E-2</v>
      </c>
      <c r="E92475">
        <v>35</v>
      </c>
      <c r="F92475" s="1" t="s">
        <v>10</v>
      </c>
    </row>
    <row r="92476" spans="1:6" x14ac:dyDescent="0.25">
      <c r="A92476" s="1" t="s">
        <v>5137</v>
      </c>
      <c r="B92476" s="1" t="s">
        <v>6</v>
      </c>
      <c r="C92476" s="5">
        <v>43438</v>
      </c>
      <c r="D92476" s="6">
        <v>8.1250000000000003E-2</v>
      </c>
      <c r="E92476">
        <v>36</v>
      </c>
      <c r="F92476" s="1" t="s">
        <v>10</v>
      </c>
    </row>
    <row r="92477" spans="1:6" x14ac:dyDescent="0.25">
      <c r="A92477" s="1" t="s">
        <v>5138</v>
      </c>
      <c r="B92477" s="1" t="s">
        <v>6</v>
      </c>
      <c r="C92477" s="5">
        <v>43438</v>
      </c>
      <c r="D92477" s="6">
        <v>8.1250000000000003E-2</v>
      </c>
      <c r="E92477">
        <v>36</v>
      </c>
      <c r="F92477" s="1" t="s">
        <v>10</v>
      </c>
    </row>
    <row r="92478" spans="1:6" x14ac:dyDescent="0.25">
      <c r="A92478" s="1" t="s">
        <v>5135</v>
      </c>
      <c r="B92478" s="1" t="s">
        <v>6</v>
      </c>
      <c r="C92478" s="5">
        <v>43438</v>
      </c>
      <c r="D92478" s="6">
        <v>8.2638888888888887E-2</v>
      </c>
      <c r="E92478">
        <v>35</v>
      </c>
      <c r="F92478" s="1" t="s">
        <v>10</v>
      </c>
    </row>
    <row r="92479" spans="1:6" x14ac:dyDescent="0.25">
      <c r="A92479" s="1" t="s">
        <v>5136</v>
      </c>
      <c r="B92479" s="1" t="s">
        <v>6</v>
      </c>
      <c r="C92479" s="5">
        <v>43438</v>
      </c>
      <c r="D92479" s="6">
        <v>8.2638888888888887E-2</v>
      </c>
      <c r="E92479">
        <v>35</v>
      </c>
      <c r="F92479" s="1" t="s">
        <v>10</v>
      </c>
    </row>
    <row r="92480" spans="1:6" x14ac:dyDescent="0.25">
      <c r="A92480" s="1" t="s">
        <v>5133</v>
      </c>
      <c r="B92480" s="1" t="s">
        <v>6</v>
      </c>
      <c r="C92480" s="5">
        <v>43438</v>
      </c>
      <c r="D92480" s="6">
        <v>8.5416666666666655E-2</v>
      </c>
      <c r="E92480">
        <v>36</v>
      </c>
      <c r="F92480" s="1" t="s">
        <v>10</v>
      </c>
    </row>
    <row r="92481" spans="1:6" x14ac:dyDescent="0.25">
      <c r="A92481" s="1" t="s">
        <v>5134</v>
      </c>
      <c r="B92481" s="1" t="s">
        <v>6</v>
      </c>
      <c r="C92481" s="5">
        <v>43438</v>
      </c>
      <c r="D92481" s="6">
        <v>8.5416666666666655E-2</v>
      </c>
      <c r="E92481">
        <v>36</v>
      </c>
      <c r="F92481" s="1" t="s">
        <v>10</v>
      </c>
    </row>
    <row r="92482" spans="1:6" x14ac:dyDescent="0.25">
      <c r="A92482" s="1" t="s">
        <v>5131</v>
      </c>
      <c r="B92482" s="1" t="s">
        <v>6</v>
      </c>
      <c r="C92482" s="5">
        <v>43438</v>
      </c>
      <c r="D92482" s="6">
        <v>8.6805555555555566E-2</v>
      </c>
      <c r="E92482">
        <v>36</v>
      </c>
      <c r="F92482" s="1" t="s">
        <v>10</v>
      </c>
    </row>
    <row r="92483" spans="1:6" x14ac:dyDescent="0.25">
      <c r="A92483" s="1" t="s">
        <v>5132</v>
      </c>
      <c r="B92483" s="1" t="s">
        <v>6</v>
      </c>
      <c r="C92483" s="5">
        <v>43438</v>
      </c>
      <c r="D92483" s="6">
        <v>8.6805555555555566E-2</v>
      </c>
      <c r="E92483">
        <v>36</v>
      </c>
      <c r="F92483" s="1" t="s">
        <v>10</v>
      </c>
    </row>
    <row r="92484" spans="1:6" x14ac:dyDescent="0.25">
      <c r="A92484" s="1" t="s">
        <v>5129</v>
      </c>
      <c r="B92484" s="1" t="s">
        <v>6</v>
      </c>
      <c r="C92484" s="5">
        <v>43438</v>
      </c>
      <c r="D92484" s="6">
        <v>9.375E-2</v>
      </c>
      <c r="E92484">
        <v>36</v>
      </c>
      <c r="F92484" s="1" t="s">
        <v>10</v>
      </c>
    </row>
    <row r="92485" spans="1:6" x14ac:dyDescent="0.25">
      <c r="A92485" s="1" t="s">
        <v>5130</v>
      </c>
      <c r="B92485" s="1" t="s">
        <v>6</v>
      </c>
      <c r="C92485" s="5">
        <v>43438</v>
      </c>
      <c r="D92485" s="6">
        <v>9.375E-2</v>
      </c>
      <c r="E92485">
        <v>36</v>
      </c>
      <c r="F92485" s="1" t="s">
        <v>10</v>
      </c>
    </row>
    <row r="92486" spans="1:6" x14ac:dyDescent="0.25">
      <c r="A92486" s="1" t="s">
        <v>5127</v>
      </c>
      <c r="B92486" s="1" t="s">
        <v>6</v>
      </c>
      <c r="C92486" s="5">
        <v>43438</v>
      </c>
      <c r="D92486" s="6">
        <v>9.930555555555555E-2</v>
      </c>
      <c r="E92486">
        <v>35</v>
      </c>
      <c r="F92486" s="1" t="s">
        <v>10</v>
      </c>
    </row>
    <row r="92487" spans="1:6" x14ac:dyDescent="0.25">
      <c r="A92487" s="1" t="s">
        <v>5128</v>
      </c>
      <c r="B92487" s="1" t="s">
        <v>6</v>
      </c>
      <c r="C92487" s="5">
        <v>43438</v>
      </c>
      <c r="D92487" s="6">
        <v>9.930555555555555E-2</v>
      </c>
      <c r="E92487">
        <v>35</v>
      </c>
      <c r="F92487" s="1" t="s">
        <v>10</v>
      </c>
    </row>
    <row r="92488" spans="1:6" x14ac:dyDescent="0.25">
      <c r="A92488" s="1" t="s">
        <v>5125</v>
      </c>
      <c r="B92488" s="1" t="s">
        <v>6</v>
      </c>
      <c r="C92488" s="5">
        <v>43438</v>
      </c>
      <c r="D92488" s="6">
        <v>0.10069444444444443</v>
      </c>
      <c r="E92488">
        <v>36</v>
      </c>
      <c r="F92488" s="1" t="s">
        <v>10</v>
      </c>
    </row>
    <row r="92489" spans="1:6" x14ac:dyDescent="0.25">
      <c r="A92489" s="1" t="s">
        <v>5126</v>
      </c>
      <c r="B92489" s="1" t="s">
        <v>6</v>
      </c>
      <c r="C92489" s="5">
        <v>43438</v>
      </c>
      <c r="D92489" s="6">
        <v>0.10069444444444443</v>
      </c>
      <c r="E92489">
        <v>36</v>
      </c>
      <c r="F92489" s="1" t="s">
        <v>10</v>
      </c>
    </row>
    <row r="92490" spans="1:6" x14ac:dyDescent="0.25">
      <c r="A92490" s="1" t="s">
        <v>5123</v>
      </c>
      <c r="B92490" s="1" t="s">
        <v>6</v>
      </c>
      <c r="C92490" s="5">
        <v>43438</v>
      </c>
      <c r="D92490" s="6">
        <v>0.1013888888888889</v>
      </c>
      <c r="E92490">
        <v>36</v>
      </c>
      <c r="F92490" s="1" t="s">
        <v>10</v>
      </c>
    </row>
    <row r="92491" spans="1:6" x14ac:dyDescent="0.25">
      <c r="A92491" s="1" t="s">
        <v>5124</v>
      </c>
      <c r="B92491" s="1" t="s">
        <v>6</v>
      </c>
      <c r="C92491" s="5">
        <v>43438</v>
      </c>
      <c r="D92491" s="6">
        <v>0.1013888888888889</v>
      </c>
      <c r="E92491">
        <v>36</v>
      </c>
      <c r="F92491" s="1" t="s">
        <v>10</v>
      </c>
    </row>
    <row r="92492" spans="1:6" x14ac:dyDescent="0.25">
      <c r="A92492" s="1" t="s">
        <v>5121</v>
      </c>
      <c r="B92492" s="1" t="s">
        <v>6</v>
      </c>
      <c r="C92492" s="5">
        <v>43438</v>
      </c>
      <c r="D92492" s="6">
        <v>0.10416666666666667</v>
      </c>
      <c r="E92492">
        <v>35</v>
      </c>
      <c r="F92492" s="1" t="s">
        <v>10</v>
      </c>
    </row>
    <row r="92493" spans="1:6" x14ac:dyDescent="0.25">
      <c r="A92493" s="1" t="s">
        <v>5122</v>
      </c>
      <c r="B92493" s="1" t="s">
        <v>6</v>
      </c>
      <c r="C92493" s="5">
        <v>43438</v>
      </c>
      <c r="D92493" s="6">
        <v>0.10416666666666667</v>
      </c>
      <c r="E92493">
        <v>35</v>
      </c>
      <c r="F92493" s="1" t="s">
        <v>10</v>
      </c>
    </row>
    <row r="92494" spans="1:6" x14ac:dyDescent="0.25">
      <c r="A92494" s="1" t="s">
        <v>5119</v>
      </c>
      <c r="B92494" s="1" t="s">
        <v>6</v>
      </c>
      <c r="C92494" s="5">
        <v>43438</v>
      </c>
      <c r="D92494" s="6">
        <v>0.10416666666666667</v>
      </c>
      <c r="E92494">
        <v>31</v>
      </c>
      <c r="F92494" s="1" t="s">
        <v>7</v>
      </c>
    </row>
    <row r="92495" spans="1:6" x14ac:dyDescent="0.25">
      <c r="A92495" s="1" t="s">
        <v>5120</v>
      </c>
      <c r="B92495" s="1" t="s">
        <v>6</v>
      </c>
      <c r="C92495" s="5">
        <v>43438</v>
      </c>
      <c r="D92495" s="6">
        <v>0.10416666666666667</v>
      </c>
      <c r="E92495">
        <v>31</v>
      </c>
      <c r="F92495" s="1" t="s">
        <v>7</v>
      </c>
    </row>
    <row r="92496" spans="1:6" x14ac:dyDescent="0.25">
      <c r="A92496" s="1" t="s">
        <v>5117</v>
      </c>
      <c r="B92496" s="1" t="s">
        <v>6</v>
      </c>
      <c r="C92496" s="5">
        <v>43438</v>
      </c>
      <c r="D92496" s="6">
        <v>0.10555555555555556</v>
      </c>
      <c r="E92496">
        <v>35</v>
      </c>
      <c r="F92496" s="1" t="s">
        <v>10</v>
      </c>
    </row>
    <row r="92497" spans="1:6" x14ac:dyDescent="0.25">
      <c r="A92497" s="1" t="s">
        <v>5118</v>
      </c>
      <c r="B92497" s="1" t="s">
        <v>6</v>
      </c>
      <c r="C92497" s="5">
        <v>43438</v>
      </c>
      <c r="D92497" s="6">
        <v>0.10555555555555556</v>
      </c>
      <c r="E92497">
        <v>35</v>
      </c>
      <c r="F92497" s="1" t="s">
        <v>10</v>
      </c>
    </row>
    <row r="92498" spans="1:6" x14ac:dyDescent="0.25">
      <c r="A92498" s="1" t="s">
        <v>5115</v>
      </c>
      <c r="B92498" s="1" t="s">
        <v>6</v>
      </c>
      <c r="C92498" s="5">
        <v>43438</v>
      </c>
      <c r="D92498" s="6">
        <v>0.10555555555555556</v>
      </c>
      <c r="E92498">
        <v>30</v>
      </c>
      <c r="F92498" s="1" t="s">
        <v>7</v>
      </c>
    </row>
    <row r="92499" spans="1:6" x14ac:dyDescent="0.25">
      <c r="A92499" s="1" t="s">
        <v>5116</v>
      </c>
      <c r="B92499" s="1" t="s">
        <v>6</v>
      </c>
      <c r="C92499" s="5">
        <v>43438</v>
      </c>
      <c r="D92499" s="6">
        <v>0.10555555555555556</v>
      </c>
      <c r="E92499">
        <v>30</v>
      </c>
      <c r="F92499" s="1" t="s">
        <v>7</v>
      </c>
    </row>
    <row r="92500" spans="1:6" x14ac:dyDescent="0.25">
      <c r="A92500" s="1" t="s">
        <v>5113</v>
      </c>
      <c r="B92500" s="1" t="s">
        <v>6</v>
      </c>
      <c r="C92500" s="5">
        <v>43438</v>
      </c>
      <c r="D92500" s="6">
        <v>0.10694444444444444</v>
      </c>
      <c r="E92500">
        <v>34</v>
      </c>
      <c r="F92500" s="1" t="s">
        <v>10</v>
      </c>
    </row>
    <row r="92501" spans="1:6" x14ac:dyDescent="0.25">
      <c r="A92501" s="1" t="s">
        <v>5114</v>
      </c>
      <c r="B92501" s="1" t="s">
        <v>6</v>
      </c>
      <c r="C92501" s="5">
        <v>43438</v>
      </c>
      <c r="D92501" s="6">
        <v>0.10694444444444444</v>
      </c>
      <c r="E92501">
        <v>34</v>
      </c>
      <c r="F92501" s="1" t="s">
        <v>10</v>
      </c>
    </row>
    <row r="92502" spans="1:6" x14ac:dyDescent="0.25">
      <c r="A92502" s="1" t="s">
        <v>5111</v>
      </c>
      <c r="B92502" s="1" t="s">
        <v>6</v>
      </c>
      <c r="C92502" s="5">
        <v>43438</v>
      </c>
      <c r="D92502" s="6">
        <v>0.10694444444444444</v>
      </c>
      <c r="E92502">
        <v>30</v>
      </c>
      <c r="F92502" s="1" t="s">
        <v>7</v>
      </c>
    </row>
    <row r="92503" spans="1:6" x14ac:dyDescent="0.25">
      <c r="A92503" s="1" t="s">
        <v>5112</v>
      </c>
      <c r="B92503" s="1" t="s">
        <v>6</v>
      </c>
      <c r="C92503" s="5">
        <v>43438</v>
      </c>
      <c r="D92503" s="6">
        <v>0.10694444444444444</v>
      </c>
      <c r="E92503">
        <v>30</v>
      </c>
      <c r="F92503" s="1" t="s">
        <v>7</v>
      </c>
    </row>
    <row r="92504" spans="1:6" x14ac:dyDescent="0.25">
      <c r="A92504" s="1" t="s">
        <v>5109</v>
      </c>
      <c r="B92504" s="1" t="s">
        <v>6</v>
      </c>
      <c r="C92504" s="5">
        <v>43438</v>
      </c>
      <c r="D92504" s="6">
        <v>0.10833333333333334</v>
      </c>
      <c r="E92504">
        <v>33</v>
      </c>
      <c r="F92504" s="1" t="s">
        <v>10</v>
      </c>
    </row>
    <row r="92505" spans="1:6" x14ac:dyDescent="0.25">
      <c r="A92505" s="1" t="s">
        <v>5110</v>
      </c>
      <c r="B92505" s="1" t="s">
        <v>6</v>
      </c>
      <c r="C92505" s="5">
        <v>43438</v>
      </c>
      <c r="D92505" s="6">
        <v>0.10833333333333334</v>
      </c>
      <c r="E92505">
        <v>33</v>
      </c>
      <c r="F92505" s="1" t="s">
        <v>10</v>
      </c>
    </row>
    <row r="92506" spans="1:6" x14ac:dyDescent="0.25">
      <c r="A92506" s="1" t="s">
        <v>5106</v>
      </c>
      <c r="B92506" s="1" t="s">
        <v>6</v>
      </c>
      <c r="C92506" s="5">
        <v>43438</v>
      </c>
      <c r="D92506" s="6">
        <v>0.1111111111111111</v>
      </c>
      <c r="E92506">
        <v>32</v>
      </c>
      <c r="F92506" s="1" t="s">
        <v>10</v>
      </c>
    </row>
    <row r="92507" spans="1:6" x14ac:dyDescent="0.25">
      <c r="A92507" s="1" t="s">
        <v>5108</v>
      </c>
      <c r="B92507" s="1" t="s">
        <v>6</v>
      </c>
      <c r="C92507" s="5">
        <v>43438</v>
      </c>
      <c r="D92507" s="6">
        <v>0.1111111111111111</v>
      </c>
      <c r="E92507">
        <v>32</v>
      </c>
      <c r="F92507" s="1" t="s">
        <v>10</v>
      </c>
    </row>
    <row r="92508" spans="1:6" x14ac:dyDescent="0.25">
      <c r="A92508" s="1" t="s">
        <v>5105</v>
      </c>
      <c r="B92508" s="1" t="s">
        <v>6</v>
      </c>
      <c r="C92508" s="5">
        <v>43438</v>
      </c>
      <c r="D92508" s="6">
        <v>0.1111111111111111</v>
      </c>
      <c r="E92508">
        <v>30</v>
      </c>
      <c r="F92508" s="1" t="s">
        <v>7</v>
      </c>
    </row>
    <row r="92509" spans="1:6" x14ac:dyDescent="0.25">
      <c r="A92509" s="1" t="s">
        <v>5107</v>
      </c>
      <c r="B92509" s="1" t="s">
        <v>6</v>
      </c>
      <c r="C92509" s="5">
        <v>43438</v>
      </c>
      <c r="D92509" s="6">
        <v>0.1111111111111111</v>
      </c>
      <c r="E92509">
        <v>30</v>
      </c>
      <c r="F92509" s="1" t="s">
        <v>7</v>
      </c>
    </row>
    <row r="92510" spans="1:6" x14ac:dyDescent="0.25">
      <c r="A92510" s="1" t="s">
        <v>5103</v>
      </c>
      <c r="B92510" s="1" t="s">
        <v>6</v>
      </c>
      <c r="C92510" s="5">
        <v>43438</v>
      </c>
      <c r="D92510" s="6">
        <v>0.11180555555555556</v>
      </c>
      <c r="E92510">
        <v>32</v>
      </c>
      <c r="F92510" s="1" t="s">
        <v>10</v>
      </c>
    </row>
    <row r="92511" spans="1:6" x14ac:dyDescent="0.25">
      <c r="A92511" s="1" t="s">
        <v>5104</v>
      </c>
      <c r="B92511" s="1" t="s">
        <v>6</v>
      </c>
      <c r="C92511" s="5">
        <v>43438</v>
      </c>
      <c r="D92511" s="6">
        <v>0.11180555555555556</v>
      </c>
      <c r="E92511">
        <v>32</v>
      </c>
      <c r="F92511" s="1" t="s">
        <v>10</v>
      </c>
    </row>
    <row r="92512" spans="1:6" x14ac:dyDescent="0.25">
      <c r="A92512" s="1" t="s">
        <v>5101</v>
      </c>
      <c r="B92512" s="1" t="s">
        <v>6</v>
      </c>
      <c r="C92512" s="5">
        <v>43438</v>
      </c>
      <c r="D92512" s="6">
        <v>0.1125</v>
      </c>
      <c r="E92512">
        <v>33</v>
      </c>
      <c r="F92512" s="1" t="s">
        <v>10</v>
      </c>
    </row>
    <row r="92513" spans="1:6" x14ac:dyDescent="0.25">
      <c r="A92513" s="1" t="s">
        <v>5102</v>
      </c>
      <c r="B92513" s="1" t="s">
        <v>6</v>
      </c>
      <c r="C92513" s="5">
        <v>43438</v>
      </c>
      <c r="D92513" s="6">
        <v>0.1125</v>
      </c>
      <c r="E92513">
        <v>33</v>
      </c>
      <c r="F92513" s="1" t="s">
        <v>10</v>
      </c>
    </row>
    <row r="92514" spans="1:6" x14ac:dyDescent="0.25">
      <c r="A92514" s="1" t="s">
        <v>5099</v>
      </c>
      <c r="B92514" s="1" t="s">
        <v>6</v>
      </c>
      <c r="C92514" s="5">
        <v>43438</v>
      </c>
      <c r="D92514" s="6">
        <v>0.1125</v>
      </c>
      <c r="E92514">
        <v>29</v>
      </c>
      <c r="F92514" s="1" t="s">
        <v>7</v>
      </c>
    </row>
    <row r="92515" spans="1:6" x14ac:dyDescent="0.25">
      <c r="A92515" s="1" t="s">
        <v>5100</v>
      </c>
      <c r="B92515" s="1" t="s">
        <v>6</v>
      </c>
      <c r="C92515" s="5">
        <v>43438</v>
      </c>
      <c r="D92515" s="6">
        <v>0.1125</v>
      </c>
      <c r="E92515">
        <v>29</v>
      </c>
      <c r="F92515" s="1" t="s">
        <v>7</v>
      </c>
    </row>
    <row r="92516" spans="1:6" x14ac:dyDescent="0.25">
      <c r="A92516" s="1" t="s">
        <v>5097</v>
      </c>
      <c r="B92516" s="1" t="s">
        <v>6</v>
      </c>
      <c r="C92516" s="5">
        <v>43438</v>
      </c>
      <c r="D92516" s="6">
        <v>0.11388888888888889</v>
      </c>
      <c r="E92516">
        <v>33</v>
      </c>
      <c r="F92516" s="1" t="s">
        <v>10</v>
      </c>
    </row>
    <row r="92517" spans="1:6" x14ac:dyDescent="0.25">
      <c r="A92517" s="1" t="s">
        <v>5098</v>
      </c>
      <c r="B92517" s="1" t="s">
        <v>6</v>
      </c>
      <c r="C92517" s="5">
        <v>43438</v>
      </c>
      <c r="D92517" s="6">
        <v>0.11388888888888889</v>
      </c>
      <c r="E92517">
        <v>33</v>
      </c>
      <c r="F92517" s="1" t="s">
        <v>10</v>
      </c>
    </row>
    <row r="92518" spans="1:6" x14ac:dyDescent="0.25">
      <c r="A92518" s="1" t="s">
        <v>5095</v>
      </c>
      <c r="B92518" s="1" t="s">
        <v>6</v>
      </c>
      <c r="C92518" s="5">
        <v>43438</v>
      </c>
      <c r="D92518" s="6">
        <v>0.11527777777777777</v>
      </c>
      <c r="E92518">
        <v>33</v>
      </c>
      <c r="F92518" s="1" t="s">
        <v>10</v>
      </c>
    </row>
    <row r="92519" spans="1:6" x14ac:dyDescent="0.25">
      <c r="A92519" s="1" t="s">
        <v>5096</v>
      </c>
      <c r="B92519" s="1" t="s">
        <v>6</v>
      </c>
      <c r="C92519" s="5">
        <v>43438</v>
      </c>
      <c r="D92519" s="6">
        <v>0.11527777777777777</v>
      </c>
      <c r="E92519">
        <v>33</v>
      </c>
      <c r="F92519" s="1" t="s">
        <v>10</v>
      </c>
    </row>
    <row r="92520" spans="1:6" x14ac:dyDescent="0.25">
      <c r="A92520" s="1" t="s">
        <v>5093</v>
      </c>
      <c r="B92520" s="1" t="s">
        <v>6</v>
      </c>
      <c r="C92520" s="5">
        <v>43438</v>
      </c>
      <c r="D92520" s="6">
        <v>0.11666666666666665</v>
      </c>
      <c r="E92520">
        <v>32</v>
      </c>
      <c r="F92520" s="1" t="s">
        <v>10</v>
      </c>
    </row>
    <row r="92521" spans="1:6" x14ac:dyDescent="0.25">
      <c r="A92521" s="1" t="s">
        <v>5094</v>
      </c>
      <c r="B92521" s="1" t="s">
        <v>6</v>
      </c>
      <c r="C92521" s="5">
        <v>43438</v>
      </c>
      <c r="D92521" s="6">
        <v>0.11666666666666665</v>
      </c>
      <c r="E92521">
        <v>32</v>
      </c>
      <c r="F92521" s="1" t="s">
        <v>10</v>
      </c>
    </row>
    <row r="92522" spans="1:6" x14ac:dyDescent="0.25">
      <c r="A92522" s="1" t="s">
        <v>5091</v>
      </c>
      <c r="B92522" s="1" t="s">
        <v>6</v>
      </c>
      <c r="C92522" s="5">
        <v>43438</v>
      </c>
      <c r="D92522" s="6">
        <v>0.11666666666666665</v>
      </c>
      <c r="E92522">
        <v>28</v>
      </c>
      <c r="F92522" s="1" t="s">
        <v>7</v>
      </c>
    </row>
    <row r="92523" spans="1:6" x14ac:dyDescent="0.25">
      <c r="A92523" s="1" t="s">
        <v>5092</v>
      </c>
      <c r="B92523" s="1" t="s">
        <v>6</v>
      </c>
      <c r="C92523" s="5">
        <v>43438</v>
      </c>
      <c r="D92523" s="6">
        <v>0.11666666666666665</v>
      </c>
      <c r="E92523">
        <v>28</v>
      </c>
      <c r="F92523" s="1" t="s">
        <v>7</v>
      </c>
    </row>
    <row r="92524" spans="1:6" x14ac:dyDescent="0.25">
      <c r="A92524" s="1" t="s">
        <v>5089</v>
      </c>
      <c r="B92524" s="1" t="s">
        <v>6</v>
      </c>
      <c r="C92524" s="5">
        <v>43438</v>
      </c>
      <c r="D92524" s="6">
        <v>0.11805555555555557</v>
      </c>
      <c r="E92524">
        <v>33</v>
      </c>
      <c r="F92524" s="1" t="s">
        <v>10</v>
      </c>
    </row>
    <row r="92525" spans="1:6" x14ac:dyDescent="0.25">
      <c r="A92525" s="1" t="s">
        <v>5090</v>
      </c>
      <c r="B92525" s="1" t="s">
        <v>6</v>
      </c>
      <c r="C92525" s="5">
        <v>43438</v>
      </c>
      <c r="D92525" s="6">
        <v>0.11805555555555557</v>
      </c>
      <c r="E92525">
        <v>33</v>
      </c>
      <c r="F92525" s="1" t="s">
        <v>10</v>
      </c>
    </row>
    <row r="92526" spans="1:6" x14ac:dyDescent="0.25">
      <c r="A92526" s="1" t="s">
        <v>5087</v>
      </c>
      <c r="B92526" s="1" t="s">
        <v>6</v>
      </c>
      <c r="C92526" s="5">
        <v>43438</v>
      </c>
      <c r="D92526" s="6">
        <v>0.11944444444444445</v>
      </c>
      <c r="E92526">
        <v>32</v>
      </c>
      <c r="F92526" s="1" t="s">
        <v>10</v>
      </c>
    </row>
    <row r="92527" spans="1:6" x14ac:dyDescent="0.25">
      <c r="A92527" s="1" t="s">
        <v>5088</v>
      </c>
      <c r="B92527" s="1" t="s">
        <v>6</v>
      </c>
      <c r="C92527" s="5">
        <v>43438</v>
      </c>
      <c r="D92527" s="6">
        <v>0.11944444444444445</v>
      </c>
      <c r="E92527">
        <v>32</v>
      </c>
      <c r="F92527" s="1" t="s">
        <v>10</v>
      </c>
    </row>
    <row r="92528" spans="1:6" x14ac:dyDescent="0.25">
      <c r="A92528" s="1" t="s">
        <v>5085</v>
      </c>
      <c r="B92528" s="1" t="s">
        <v>6</v>
      </c>
      <c r="C92528" s="5">
        <v>43438</v>
      </c>
      <c r="D92528" s="6">
        <v>0.11944444444444445</v>
      </c>
      <c r="E92528">
        <v>28</v>
      </c>
      <c r="F92528" s="1" t="s">
        <v>7</v>
      </c>
    </row>
    <row r="92529" spans="1:6" x14ac:dyDescent="0.25">
      <c r="A92529" s="1" t="s">
        <v>5086</v>
      </c>
      <c r="B92529" s="1" t="s">
        <v>6</v>
      </c>
      <c r="C92529" s="5">
        <v>43438</v>
      </c>
      <c r="D92529" s="6">
        <v>0.11944444444444445</v>
      </c>
      <c r="E92529">
        <v>28</v>
      </c>
      <c r="F92529" s="1" t="s">
        <v>7</v>
      </c>
    </row>
    <row r="92530" spans="1:6" x14ac:dyDescent="0.25">
      <c r="A92530" s="1" t="s">
        <v>5083</v>
      </c>
      <c r="B92530" s="1" t="s">
        <v>6</v>
      </c>
      <c r="C92530" s="5">
        <v>43438</v>
      </c>
      <c r="D92530" s="6">
        <v>0.12083333333333333</v>
      </c>
      <c r="E92530">
        <v>28</v>
      </c>
      <c r="F92530" s="1" t="s">
        <v>7</v>
      </c>
    </row>
    <row r="92531" spans="1:6" x14ac:dyDescent="0.25">
      <c r="A92531" s="1" t="s">
        <v>5084</v>
      </c>
      <c r="B92531" s="1" t="s">
        <v>6</v>
      </c>
      <c r="C92531" s="5">
        <v>43438</v>
      </c>
      <c r="D92531" s="6">
        <v>0.12083333333333333</v>
      </c>
      <c r="E92531">
        <v>28</v>
      </c>
      <c r="F92531" s="1" t="s">
        <v>7</v>
      </c>
    </row>
    <row r="92532" spans="1:6" x14ac:dyDescent="0.25">
      <c r="A92532" s="1" t="s">
        <v>5081</v>
      </c>
      <c r="B92532" s="1" t="s">
        <v>6</v>
      </c>
      <c r="C92532" s="5">
        <v>43438</v>
      </c>
      <c r="D92532" s="6">
        <v>0.12222222222222223</v>
      </c>
      <c r="E92532">
        <v>28</v>
      </c>
      <c r="F92532" s="1" t="s">
        <v>7</v>
      </c>
    </row>
    <row r="92533" spans="1:6" x14ac:dyDescent="0.25">
      <c r="A92533" s="1" t="s">
        <v>5082</v>
      </c>
      <c r="B92533" s="1" t="s">
        <v>6</v>
      </c>
      <c r="C92533" s="5">
        <v>43438</v>
      </c>
      <c r="D92533" s="6">
        <v>0.12222222222222223</v>
      </c>
      <c r="E92533">
        <v>28</v>
      </c>
      <c r="F92533" s="1" t="s">
        <v>7</v>
      </c>
    </row>
    <row r="92534" spans="1:6" x14ac:dyDescent="0.25">
      <c r="A92534" s="1" t="s">
        <v>5079</v>
      </c>
      <c r="B92534" s="1" t="s">
        <v>6</v>
      </c>
      <c r="C92534" s="5">
        <v>43438</v>
      </c>
      <c r="D92534" s="6">
        <v>0.12361111111111112</v>
      </c>
      <c r="E92534">
        <v>28</v>
      </c>
      <c r="F92534" s="1" t="s">
        <v>7</v>
      </c>
    </row>
    <row r="92535" spans="1:6" x14ac:dyDescent="0.25">
      <c r="A92535" s="1" t="s">
        <v>5080</v>
      </c>
      <c r="B92535" s="1" t="s">
        <v>6</v>
      </c>
      <c r="C92535" s="5">
        <v>43438</v>
      </c>
      <c r="D92535" s="6">
        <v>0.12361111111111112</v>
      </c>
      <c r="E92535">
        <v>28</v>
      </c>
      <c r="F92535" s="1" t="s">
        <v>7</v>
      </c>
    </row>
    <row r="92536" spans="1:6" x14ac:dyDescent="0.25">
      <c r="A92536" s="1" t="s">
        <v>5077</v>
      </c>
      <c r="B92536" s="1" t="s">
        <v>6</v>
      </c>
      <c r="C92536" s="5">
        <v>43438</v>
      </c>
      <c r="D92536" s="6">
        <v>0.125</v>
      </c>
      <c r="E92536">
        <v>32</v>
      </c>
      <c r="F92536" s="1" t="s">
        <v>10</v>
      </c>
    </row>
    <row r="92537" spans="1:6" x14ac:dyDescent="0.25">
      <c r="A92537" s="1" t="s">
        <v>5078</v>
      </c>
      <c r="B92537" s="1" t="s">
        <v>6</v>
      </c>
      <c r="C92537" s="5">
        <v>43438</v>
      </c>
      <c r="D92537" s="6">
        <v>0.125</v>
      </c>
      <c r="E92537">
        <v>32</v>
      </c>
      <c r="F92537" s="1" t="s">
        <v>10</v>
      </c>
    </row>
    <row r="92538" spans="1:6" x14ac:dyDescent="0.25">
      <c r="A92538" s="1" t="s">
        <v>5075</v>
      </c>
      <c r="B92538" s="1" t="s">
        <v>6</v>
      </c>
      <c r="C92538" s="5">
        <v>43438</v>
      </c>
      <c r="D92538" s="6">
        <v>0.125</v>
      </c>
      <c r="E92538">
        <v>28</v>
      </c>
      <c r="F92538" s="1" t="s">
        <v>7</v>
      </c>
    </row>
    <row r="92539" spans="1:6" x14ac:dyDescent="0.25">
      <c r="A92539" s="1" t="s">
        <v>5076</v>
      </c>
      <c r="B92539" s="1" t="s">
        <v>6</v>
      </c>
      <c r="C92539" s="5">
        <v>43438</v>
      </c>
      <c r="D92539" s="6">
        <v>0.125</v>
      </c>
      <c r="E92539">
        <v>28</v>
      </c>
      <c r="F92539" s="1" t="s">
        <v>7</v>
      </c>
    </row>
    <row r="92540" spans="1:6" x14ac:dyDescent="0.25">
      <c r="A92540" s="1" t="s">
        <v>5073</v>
      </c>
      <c r="B92540" s="1" t="s">
        <v>6</v>
      </c>
      <c r="C92540" s="5">
        <v>43438</v>
      </c>
      <c r="D92540" s="6">
        <v>0.12638888888888888</v>
      </c>
      <c r="E92540">
        <v>32</v>
      </c>
      <c r="F92540" s="1" t="s">
        <v>10</v>
      </c>
    </row>
    <row r="92541" spans="1:6" x14ac:dyDescent="0.25">
      <c r="A92541" s="1" t="s">
        <v>5074</v>
      </c>
      <c r="B92541" s="1" t="s">
        <v>6</v>
      </c>
      <c r="C92541" s="5">
        <v>43438</v>
      </c>
      <c r="D92541" s="6">
        <v>0.12638888888888888</v>
      </c>
      <c r="E92541">
        <v>32</v>
      </c>
      <c r="F92541" s="1" t="s">
        <v>10</v>
      </c>
    </row>
    <row r="92542" spans="1:6" x14ac:dyDescent="0.25">
      <c r="A92542" s="1" t="s">
        <v>5071</v>
      </c>
      <c r="B92542" s="1" t="s">
        <v>6</v>
      </c>
      <c r="C92542" s="5">
        <v>43438</v>
      </c>
      <c r="D92542" s="6">
        <v>0.12708333333333333</v>
      </c>
      <c r="E92542">
        <v>32</v>
      </c>
      <c r="F92542" s="1" t="s">
        <v>10</v>
      </c>
    </row>
    <row r="92543" spans="1:6" x14ac:dyDescent="0.25">
      <c r="A92543" s="1" t="s">
        <v>5072</v>
      </c>
      <c r="B92543" s="1" t="s">
        <v>6</v>
      </c>
      <c r="C92543" s="5">
        <v>43438</v>
      </c>
      <c r="D92543" s="6">
        <v>0.12708333333333333</v>
      </c>
      <c r="E92543">
        <v>32</v>
      </c>
      <c r="F92543" s="1" t="s">
        <v>10</v>
      </c>
    </row>
    <row r="92544" spans="1:6" x14ac:dyDescent="0.25">
      <c r="A92544" s="1" t="s">
        <v>5069</v>
      </c>
      <c r="B92544" s="1" t="s">
        <v>6</v>
      </c>
      <c r="C92544" s="5">
        <v>43438</v>
      </c>
      <c r="D92544" s="6">
        <v>0.1277777777777778</v>
      </c>
      <c r="E92544">
        <v>28</v>
      </c>
      <c r="F92544" s="1" t="s">
        <v>7</v>
      </c>
    </row>
    <row r="92545" spans="1:6" x14ac:dyDescent="0.25">
      <c r="A92545" s="1" t="s">
        <v>5070</v>
      </c>
      <c r="B92545" s="1" t="s">
        <v>6</v>
      </c>
      <c r="C92545" s="5">
        <v>43438</v>
      </c>
      <c r="D92545" s="6">
        <v>0.1277777777777778</v>
      </c>
      <c r="E92545">
        <v>28</v>
      </c>
      <c r="F92545" s="1" t="s">
        <v>7</v>
      </c>
    </row>
    <row r="92546" spans="1:6" x14ac:dyDescent="0.25">
      <c r="A92546" s="1" t="s">
        <v>5067</v>
      </c>
      <c r="B92546" s="1" t="s">
        <v>6</v>
      </c>
      <c r="C92546" s="5">
        <v>43438</v>
      </c>
      <c r="D92546" s="6">
        <v>0.12916666666666668</v>
      </c>
      <c r="E92546">
        <v>32</v>
      </c>
      <c r="F92546" s="1" t="s">
        <v>10</v>
      </c>
    </row>
    <row r="92547" spans="1:6" x14ac:dyDescent="0.25">
      <c r="A92547" s="1" t="s">
        <v>5068</v>
      </c>
      <c r="B92547" s="1" t="s">
        <v>6</v>
      </c>
      <c r="C92547" s="5">
        <v>43438</v>
      </c>
      <c r="D92547" s="6">
        <v>0.12916666666666668</v>
      </c>
      <c r="E92547">
        <v>32</v>
      </c>
      <c r="F92547" s="1" t="s">
        <v>10</v>
      </c>
    </row>
    <row r="92548" spans="1:6" x14ac:dyDescent="0.25">
      <c r="A92548" s="1" t="s">
        <v>5065</v>
      </c>
      <c r="B92548" s="1" t="s">
        <v>6</v>
      </c>
      <c r="C92548" s="5">
        <v>43438</v>
      </c>
      <c r="D92548" s="6">
        <v>0.13055555555555556</v>
      </c>
      <c r="E92548">
        <v>32</v>
      </c>
      <c r="F92548" s="1" t="s">
        <v>10</v>
      </c>
    </row>
    <row r="92549" spans="1:6" x14ac:dyDescent="0.25">
      <c r="A92549" s="1" t="s">
        <v>5066</v>
      </c>
      <c r="B92549" s="1" t="s">
        <v>6</v>
      </c>
      <c r="C92549" s="5">
        <v>43438</v>
      </c>
      <c r="D92549" s="6">
        <v>0.13055555555555556</v>
      </c>
      <c r="E92549">
        <v>32</v>
      </c>
      <c r="F92549" s="1" t="s">
        <v>10</v>
      </c>
    </row>
    <row r="92550" spans="1:6" x14ac:dyDescent="0.25">
      <c r="A92550" s="1" t="s">
        <v>5061</v>
      </c>
      <c r="B92550" s="1" t="s">
        <v>6</v>
      </c>
      <c r="C92550" s="5">
        <v>43438</v>
      </c>
      <c r="D92550" s="6">
        <v>0.13194444444444445</v>
      </c>
      <c r="E92550">
        <v>32</v>
      </c>
      <c r="F92550" s="1" t="s">
        <v>10</v>
      </c>
    </row>
    <row r="92551" spans="1:6" x14ac:dyDescent="0.25">
      <c r="A92551" s="1" t="s">
        <v>5062</v>
      </c>
      <c r="B92551" s="1" t="s">
        <v>6</v>
      </c>
      <c r="C92551" s="5">
        <v>43438</v>
      </c>
      <c r="D92551" s="6">
        <v>0.13194444444444445</v>
      </c>
      <c r="E92551">
        <v>32</v>
      </c>
      <c r="F92551" s="1" t="s">
        <v>10</v>
      </c>
    </row>
    <row r="92552" spans="1:6" x14ac:dyDescent="0.25">
      <c r="A92552" s="1" t="s">
        <v>5063</v>
      </c>
      <c r="B92552" s="1" t="s">
        <v>6</v>
      </c>
      <c r="C92552" s="5">
        <v>43438</v>
      </c>
      <c r="D92552" s="6">
        <v>0.13194444444444445</v>
      </c>
      <c r="E92552">
        <v>28</v>
      </c>
      <c r="F92552" s="1" t="s">
        <v>7</v>
      </c>
    </row>
    <row r="92553" spans="1:6" x14ac:dyDescent="0.25">
      <c r="A92553" s="1" t="s">
        <v>5064</v>
      </c>
      <c r="B92553" s="1" t="s">
        <v>6</v>
      </c>
      <c r="C92553" s="5">
        <v>43438</v>
      </c>
      <c r="D92553" s="6">
        <v>0.13194444444444445</v>
      </c>
      <c r="E92553">
        <v>28</v>
      </c>
      <c r="F92553" s="1" t="s">
        <v>7</v>
      </c>
    </row>
    <row r="92554" spans="1:6" x14ac:dyDescent="0.25">
      <c r="A92554" s="1" t="s">
        <v>5059</v>
      </c>
      <c r="B92554" s="1" t="s">
        <v>6</v>
      </c>
      <c r="C92554" s="5">
        <v>43438</v>
      </c>
      <c r="D92554" s="6">
        <v>0.13333333333333333</v>
      </c>
      <c r="E92554">
        <v>32</v>
      </c>
      <c r="F92554" s="1" t="s">
        <v>10</v>
      </c>
    </row>
    <row r="92555" spans="1:6" x14ac:dyDescent="0.25">
      <c r="A92555" s="1" t="s">
        <v>5060</v>
      </c>
      <c r="B92555" s="1" t="s">
        <v>6</v>
      </c>
      <c r="C92555" s="5">
        <v>43438</v>
      </c>
      <c r="D92555" s="6">
        <v>0.13333333333333333</v>
      </c>
      <c r="E92555">
        <v>32</v>
      </c>
      <c r="F92555" s="1" t="s">
        <v>10</v>
      </c>
    </row>
    <row r="92556" spans="1:6" x14ac:dyDescent="0.25">
      <c r="A92556" s="1" t="s">
        <v>5057</v>
      </c>
      <c r="B92556" s="1" t="s">
        <v>6</v>
      </c>
      <c r="C92556" s="5">
        <v>43438</v>
      </c>
      <c r="D92556" s="6">
        <v>0.13333333333333333</v>
      </c>
      <c r="E92556">
        <v>28</v>
      </c>
      <c r="F92556" s="1" t="s">
        <v>7</v>
      </c>
    </row>
    <row r="92557" spans="1:6" x14ac:dyDescent="0.25">
      <c r="A92557" s="1" t="s">
        <v>5058</v>
      </c>
      <c r="B92557" s="1" t="s">
        <v>6</v>
      </c>
      <c r="C92557" s="5">
        <v>43438</v>
      </c>
      <c r="D92557" s="6">
        <v>0.13333333333333333</v>
      </c>
      <c r="E92557">
        <v>28</v>
      </c>
      <c r="F92557" s="1" t="s">
        <v>7</v>
      </c>
    </row>
    <row r="92558" spans="1:6" x14ac:dyDescent="0.25">
      <c r="A92558" s="1" t="s">
        <v>5055</v>
      </c>
      <c r="B92558" s="1" t="s">
        <v>6</v>
      </c>
      <c r="C92558" s="5">
        <v>43438</v>
      </c>
      <c r="D92558" s="6">
        <v>0.13472222222222222</v>
      </c>
      <c r="E92558">
        <v>33</v>
      </c>
      <c r="F92558" s="1" t="s">
        <v>10</v>
      </c>
    </row>
    <row r="92559" spans="1:6" x14ac:dyDescent="0.25">
      <c r="A92559" s="1" t="s">
        <v>5056</v>
      </c>
      <c r="B92559" s="1" t="s">
        <v>6</v>
      </c>
      <c r="C92559" s="5">
        <v>43438</v>
      </c>
      <c r="D92559" s="6">
        <v>0.13472222222222222</v>
      </c>
      <c r="E92559">
        <v>33</v>
      </c>
      <c r="F92559" s="1" t="s">
        <v>10</v>
      </c>
    </row>
    <row r="92560" spans="1:6" x14ac:dyDescent="0.25">
      <c r="A92560" s="1" t="s">
        <v>5053</v>
      </c>
      <c r="B92560" s="1" t="s">
        <v>6</v>
      </c>
      <c r="C92560" s="5">
        <v>43438</v>
      </c>
      <c r="D92560" s="6">
        <v>0.13472222222222222</v>
      </c>
      <c r="E92560">
        <v>28</v>
      </c>
      <c r="F92560" s="1" t="s">
        <v>7</v>
      </c>
    </row>
    <row r="92561" spans="1:6" x14ac:dyDescent="0.25">
      <c r="A92561" s="1" t="s">
        <v>5054</v>
      </c>
      <c r="B92561" s="1" t="s">
        <v>6</v>
      </c>
      <c r="C92561" s="5">
        <v>43438</v>
      </c>
      <c r="D92561" s="6">
        <v>0.13472222222222222</v>
      </c>
      <c r="E92561">
        <v>28</v>
      </c>
      <c r="F92561" s="1" t="s">
        <v>7</v>
      </c>
    </row>
    <row r="92562" spans="1:6" x14ac:dyDescent="0.25">
      <c r="A92562" s="1" t="s">
        <v>5051</v>
      </c>
      <c r="B92562" s="1" t="s">
        <v>6</v>
      </c>
      <c r="C92562" s="5">
        <v>43438</v>
      </c>
      <c r="D92562" s="6">
        <v>0.13541666666666666</v>
      </c>
      <c r="E92562">
        <v>32</v>
      </c>
      <c r="F92562" s="1" t="s">
        <v>10</v>
      </c>
    </row>
    <row r="92563" spans="1:6" x14ac:dyDescent="0.25">
      <c r="A92563" s="1" t="s">
        <v>5052</v>
      </c>
      <c r="B92563" s="1" t="s">
        <v>6</v>
      </c>
      <c r="C92563" s="5">
        <v>43438</v>
      </c>
      <c r="D92563" s="6">
        <v>0.13541666666666666</v>
      </c>
      <c r="E92563">
        <v>32</v>
      </c>
      <c r="F92563" s="1" t="s">
        <v>10</v>
      </c>
    </row>
    <row r="92564" spans="1:6" x14ac:dyDescent="0.25">
      <c r="A92564" s="1" t="s">
        <v>5047</v>
      </c>
      <c r="B92564" s="1" t="s">
        <v>6</v>
      </c>
      <c r="C92564" s="5">
        <v>43438</v>
      </c>
      <c r="D92564" s="6">
        <v>0.13680555555555554</v>
      </c>
      <c r="E92564">
        <v>32</v>
      </c>
      <c r="F92564" s="1" t="s">
        <v>10</v>
      </c>
    </row>
    <row r="92565" spans="1:6" x14ac:dyDescent="0.25">
      <c r="A92565" s="1" t="s">
        <v>5048</v>
      </c>
      <c r="B92565" s="1" t="s">
        <v>6</v>
      </c>
      <c r="C92565" s="5">
        <v>43438</v>
      </c>
      <c r="D92565" s="6">
        <v>0.13680555555555554</v>
      </c>
      <c r="E92565">
        <v>32</v>
      </c>
      <c r="F92565" s="1" t="s">
        <v>10</v>
      </c>
    </row>
    <row r="92566" spans="1:6" x14ac:dyDescent="0.25">
      <c r="A92566" s="1" t="s">
        <v>5049</v>
      </c>
      <c r="B92566" s="1" t="s">
        <v>6</v>
      </c>
      <c r="C92566" s="5">
        <v>43438</v>
      </c>
      <c r="D92566" s="6">
        <v>0.13680555555555554</v>
      </c>
      <c r="E92566">
        <v>32</v>
      </c>
      <c r="F92566" s="1" t="s">
        <v>10</v>
      </c>
    </row>
    <row r="92567" spans="1:6" x14ac:dyDescent="0.25">
      <c r="A92567" s="1" t="s">
        <v>5050</v>
      </c>
      <c r="B92567" s="1" t="s">
        <v>6</v>
      </c>
      <c r="C92567" s="5">
        <v>43438</v>
      </c>
      <c r="D92567" s="6">
        <v>0.13680555555555554</v>
      </c>
      <c r="E92567">
        <v>32</v>
      </c>
      <c r="F92567" s="1" t="s">
        <v>10</v>
      </c>
    </row>
    <row r="92568" spans="1:6" x14ac:dyDescent="0.25">
      <c r="A92568" s="1" t="s">
        <v>5045</v>
      </c>
      <c r="B92568" s="1" t="s">
        <v>6</v>
      </c>
      <c r="C92568" s="5">
        <v>43438</v>
      </c>
      <c r="D92568" s="6">
        <v>0.13749999999999998</v>
      </c>
      <c r="E92568">
        <v>28</v>
      </c>
      <c r="F92568" s="1" t="s">
        <v>7</v>
      </c>
    </row>
    <row r="92569" spans="1:6" x14ac:dyDescent="0.25">
      <c r="A92569" s="1" t="s">
        <v>5046</v>
      </c>
      <c r="B92569" s="1" t="s">
        <v>6</v>
      </c>
      <c r="C92569" s="5">
        <v>43438</v>
      </c>
      <c r="D92569" s="6">
        <v>0.13749999999999998</v>
      </c>
      <c r="E92569">
        <v>28</v>
      </c>
      <c r="F92569" s="1" t="s">
        <v>7</v>
      </c>
    </row>
    <row r="92570" spans="1:6" x14ac:dyDescent="0.25">
      <c r="A92570" s="1" t="s">
        <v>5043</v>
      </c>
      <c r="B92570" s="1" t="s">
        <v>6</v>
      </c>
      <c r="C92570" s="5">
        <v>43438</v>
      </c>
      <c r="D92570" s="6">
        <v>0.1423611111111111</v>
      </c>
      <c r="E92570">
        <v>33</v>
      </c>
      <c r="F92570" s="1" t="s">
        <v>10</v>
      </c>
    </row>
    <row r="92571" spans="1:6" x14ac:dyDescent="0.25">
      <c r="A92571" s="1" t="s">
        <v>5044</v>
      </c>
      <c r="B92571" s="1" t="s">
        <v>6</v>
      </c>
      <c r="C92571" s="5">
        <v>43438</v>
      </c>
      <c r="D92571" s="6">
        <v>0.1423611111111111</v>
      </c>
      <c r="E92571">
        <v>33</v>
      </c>
      <c r="F92571" s="1" t="s">
        <v>10</v>
      </c>
    </row>
    <row r="92572" spans="1:6" x14ac:dyDescent="0.25">
      <c r="A92572" s="1" t="s">
        <v>5041</v>
      </c>
      <c r="B92572" s="1" t="s">
        <v>6</v>
      </c>
      <c r="C92572" s="5">
        <v>43438</v>
      </c>
      <c r="D92572" s="6">
        <v>0.14305555555555557</v>
      </c>
      <c r="E92572">
        <v>28</v>
      </c>
      <c r="F92572" s="1" t="s">
        <v>7</v>
      </c>
    </row>
    <row r="92573" spans="1:6" x14ac:dyDescent="0.25">
      <c r="A92573" s="1" t="s">
        <v>5042</v>
      </c>
      <c r="B92573" s="1" t="s">
        <v>6</v>
      </c>
      <c r="C92573" s="5">
        <v>43438</v>
      </c>
      <c r="D92573" s="6">
        <v>0.14305555555555557</v>
      </c>
      <c r="E92573">
        <v>28</v>
      </c>
      <c r="F92573" s="1" t="s">
        <v>7</v>
      </c>
    </row>
    <row r="92574" spans="1:6" x14ac:dyDescent="0.25">
      <c r="A92574" s="1" t="s">
        <v>5039</v>
      </c>
      <c r="B92574" s="1" t="s">
        <v>6</v>
      </c>
      <c r="C92574" s="5">
        <v>43438</v>
      </c>
      <c r="D92574" s="6">
        <v>0.14375000000000002</v>
      </c>
      <c r="E92574">
        <v>33</v>
      </c>
      <c r="F92574" s="1" t="s">
        <v>10</v>
      </c>
    </row>
    <row r="92575" spans="1:6" x14ac:dyDescent="0.25">
      <c r="A92575" s="1" t="s">
        <v>5040</v>
      </c>
      <c r="B92575" s="1" t="s">
        <v>6</v>
      </c>
      <c r="C92575" s="5">
        <v>43438</v>
      </c>
      <c r="D92575" s="6">
        <v>0.14375000000000002</v>
      </c>
      <c r="E92575">
        <v>33</v>
      </c>
      <c r="F92575" s="1" t="s">
        <v>10</v>
      </c>
    </row>
    <row r="92576" spans="1:6" x14ac:dyDescent="0.25">
      <c r="A92576" s="1" t="s">
        <v>5037</v>
      </c>
      <c r="B92576" s="1" t="s">
        <v>6</v>
      </c>
      <c r="C92576" s="5">
        <v>43438</v>
      </c>
      <c r="D92576" s="6">
        <v>0.14444444444444446</v>
      </c>
      <c r="E92576">
        <v>28</v>
      </c>
      <c r="F92576" s="1" t="s">
        <v>7</v>
      </c>
    </row>
    <row r="92577" spans="1:6" x14ac:dyDescent="0.25">
      <c r="A92577" s="1" t="s">
        <v>5038</v>
      </c>
      <c r="B92577" s="1" t="s">
        <v>6</v>
      </c>
      <c r="C92577" s="5">
        <v>43438</v>
      </c>
      <c r="D92577" s="6">
        <v>0.14444444444444446</v>
      </c>
      <c r="E92577">
        <v>28</v>
      </c>
      <c r="F92577" s="1" t="s">
        <v>7</v>
      </c>
    </row>
    <row r="92578" spans="1:6" x14ac:dyDescent="0.25">
      <c r="A92578" s="1" t="s">
        <v>5033</v>
      </c>
      <c r="B92578" s="1" t="s">
        <v>6</v>
      </c>
      <c r="C92578" s="5">
        <v>43438</v>
      </c>
      <c r="D92578" s="6">
        <v>0.14652777777777778</v>
      </c>
      <c r="E92578">
        <v>33</v>
      </c>
      <c r="F92578" s="1" t="s">
        <v>10</v>
      </c>
    </row>
    <row r="92579" spans="1:6" x14ac:dyDescent="0.25">
      <c r="A92579" s="1" t="s">
        <v>5034</v>
      </c>
      <c r="B92579" s="1" t="s">
        <v>6</v>
      </c>
      <c r="C92579" s="5">
        <v>43438</v>
      </c>
      <c r="D92579" s="6">
        <v>0.14652777777777778</v>
      </c>
      <c r="E92579">
        <v>33</v>
      </c>
      <c r="F92579" s="1" t="s">
        <v>10</v>
      </c>
    </row>
    <row r="92580" spans="1:6" x14ac:dyDescent="0.25">
      <c r="A92580" s="1" t="s">
        <v>5035</v>
      </c>
      <c r="B92580" s="1" t="s">
        <v>6</v>
      </c>
      <c r="C92580" s="5">
        <v>43438</v>
      </c>
      <c r="D92580" s="6">
        <v>0.14652777777777778</v>
      </c>
      <c r="E92580">
        <v>28</v>
      </c>
      <c r="F92580" s="1" t="s">
        <v>7</v>
      </c>
    </row>
    <row r="92581" spans="1:6" x14ac:dyDescent="0.25">
      <c r="A92581" s="1" t="s">
        <v>5036</v>
      </c>
      <c r="B92581" s="1" t="s">
        <v>6</v>
      </c>
      <c r="C92581" s="5">
        <v>43438</v>
      </c>
      <c r="D92581" s="6">
        <v>0.14652777777777778</v>
      </c>
      <c r="E92581">
        <v>28</v>
      </c>
      <c r="F92581" s="1" t="s">
        <v>7</v>
      </c>
    </row>
    <row r="92582" spans="1:6" x14ac:dyDescent="0.25">
      <c r="A92582" s="1" t="s">
        <v>5031</v>
      </c>
      <c r="B92582" s="1" t="s">
        <v>6</v>
      </c>
      <c r="C92582" s="5">
        <v>43438</v>
      </c>
      <c r="D92582" s="6">
        <v>0.14791666666666667</v>
      </c>
      <c r="E92582">
        <v>34</v>
      </c>
      <c r="F92582" s="1" t="s">
        <v>10</v>
      </c>
    </row>
    <row r="92583" spans="1:6" x14ac:dyDescent="0.25">
      <c r="A92583" s="1" t="s">
        <v>5032</v>
      </c>
      <c r="B92583" s="1" t="s">
        <v>6</v>
      </c>
      <c r="C92583" s="5">
        <v>43438</v>
      </c>
      <c r="D92583" s="6">
        <v>0.14791666666666667</v>
      </c>
      <c r="E92583">
        <v>34</v>
      </c>
      <c r="F92583" s="1" t="s">
        <v>10</v>
      </c>
    </row>
    <row r="92584" spans="1:6" x14ac:dyDescent="0.25">
      <c r="A92584" s="1" t="s">
        <v>5027</v>
      </c>
      <c r="B92584" s="1" t="s">
        <v>6</v>
      </c>
      <c r="C92584" s="5">
        <v>43438</v>
      </c>
      <c r="D92584" s="6">
        <v>0.14930555555555555</v>
      </c>
      <c r="E92584">
        <v>34</v>
      </c>
      <c r="F92584" s="1" t="s">
        <v>10</v>
      </c>
    </row>
    <row r="92585" spans="1:6" x14ac:dyDescent="0.25">
      <c r="A92585" s="1" t="s">
        <v>5028</v>
      </c>
      <c r="B92585" s="1" t="s">
        <v>6</v>
      </c>
      <c r="C92585" s="5">
        <v>43438</v>
      </c>
      <c r="D92585" s="6">
        <v>0.14930555555555555</v>
      </c>
      <c r="E92585">
        <v>34</v>
      </c>
      <c r="F92585" s="1" t="s">
        <v>10</v>
      </c>
    </row>
    <row r="92586" spans="1:6" x14ac:dyDescent="0.25">
      <c r="A92586" s="1" t="s">
        <v>5029</v>
      </c>
      <c r="B92586" s="1" t="s">
        <v>6</v>
      </c>
      <c r="C92586" s="5">
        <v>43438</v>
      </c>
      <c r="D92586" s="6">
        <v>0.14930555555555555</v>
      </c>
      <c r="E92586">
        <v>28</v>
      </c>
      <c r="F92586" s="1" t="s">
        <v>7</v>
      </c>
    </row>
    <row r="92587" spans="1:6" x14ac:dyDescent="0.25">
      <c r="A92587" s="1" t="s">
        <v>5030</v>
      </c>
      <c r="B92587" s="1" t="s">
        <v>6</v>
      </c>
      <c r="C92587" s="5">
        <v>43438</v>
      </c>
      <c r="D92587" s="6">
        <v>0.14930555555555555</v>
      </c>
      <c r="E92587">
        <v>28</v>
      </c>
      <c r="F92587" s="1" t="s">
        <v>7</v>
      </c>
    </row>
    <row r="92588" spans="1:6" x14ac:dyDescent="0.25">
      <c r="A92588" s="1" t="s">
        <v>5025</v>
      </c>
      <c r="B92588" s="1" t="s">
        <v>6</v>
      </c>
      <c r="C92588" s="5">
        <v>43438</v>
      </c>
      <c r="D92588" s="6">
        <v>0.15069444444444444</v>
      </c>
      <c r="E92588">
        <v>34</v>
      </c>
      <c r="F92588" s="1" t="s">
        <v>10</v>
      </c>
    </row>
    <row r="92589" spans="1:6" x14ac:dyDescent="0.25">
      <c r="A92589" s="1" t="s">
        <v>5026</v>
      </c>
      <c r="B92589" s="1" t="s">
        <v>6</v>
      </c>
      <c r="C92589" s="5">
        <v>43438</v>
      </c>
      <c r="D92589" s="6">
        <v>0.15069444444444444</v>
      </c>
      <c r="E92589">
        <v>34</v>
      </c>
      <c r="F92589" s="1" t="s">
        <v>10</v>
      </c>
    </row>
    <row r="92590" spans="1:6" x14ac:dyDescent="0.25">
      <c r="A92590" s="1" t="s">
        <v>5021</v>
      </c>
      <c r="B92590" s="1" t="s">
        <v>6</v>
      </c>
      <c r="C92590" s="5">
        <v>43438</v>
      </c>
      <c r="D92590" s="6">
        <v>0.15208333333333332</v>
      </c>
      <c r="E92590">
        <v>35</v>
      </c>
      <c r="F92590" s="1" t="s">
        <v>10</v>
      </c>
    </row>
    <row r="92591" spans="1:6" x14ac:dyDescent="0.25">
      <c r="A92591" s="1" t="s">
        <v>5022</v>
      </c>
      <c r="B92591" s="1" t="s">
        <v>6</v>
      </c>
      <c r="C92591" s="5">
        <v>43438</v>
      </c>
      <c r="D92591" s="6">
        <v>0.15208333333333332</v>
      </c>
      <c r="E92591">
        <v>35</v>
      </c>
      <c r="F92591" s="1" t="s">
        <v>10</v>
      </c>
    </row>
    <row r="92592" spans="1:6" x14ac:dyDescent="0.25">
      <c r="A92592" s="1" t="s">
        <v>5023</v>
      </c>
      <c r="B92592" s="1" t="s">
        <v>6</v>
      </c>
      <c r="C92592" s="5">
        <v>43438</v>
      </c>
      <c r="D92592" s="6">
        <v>0.15208333333333332</v>
      </c>
      <c r="E92592">
        <v>27</v>
      </c>
      <c r="F92592" s="1" t="s">
        <v>7</v>
      </c>
    </row>
    <row r="92593" spans="1:6" x14ac:dyDescent="0.25">
      <c r="A92593" s="1" t="s">
        <v>5024</v>
      </c>
      <c r="B92593" s="1" t="s">
        <v>6</v>
      </c>
      <c r="C92593" s="5">
        <v>43438</v>
      </c>
      <c r="D92593" s="6">
        <v>0.15208333333333332</v>
      </c>
      <c r="E92593">
        <v>27</v>
      </c>
      <c r="F92593" s="1" t="s">
        <v>7</v>
      </c>
    </row>
    <row r="92594" spans="1:6" x14ac:dyDescent="0.25">
      <c r="A92594" s="1" t="s">
        <v>5017</v>
      </c>
      <c r="B92594" s="1" t="s">
        <v>6</v>
      </c>
      <c r="C92594" s="5">
        <v>43438</v>
      </c>
      <c r="D92594" s="6">
        <v>0.15347222222222223</v>
      </c>
      <c r="E92594">
        <v>35</v>
      </c>
      <c r="F92594" s="1" t="s">
        <v>10</v>
      </c>
    </row>
    <row r="92595" spans="1:6" x14ac:dyDescent="0.25">
      <c r="A92595" s="1" t="s">
        <v>5018</v>
      </c>
      <c r="B92595" s="1" t="s">
        <v>6</v>
      </c>
      <c r="C92595" s="5">
        <v>43438</v>
      </c>
      <c r="D92595" s="6">
        <v>0.15347222222222223</v>
      </c>
      <c r="E92595">
        <v>35</v>
      </c>
      <c r="F92595" s="1" t="s">
        <v>10</v>
      </c>
    </row>
    <row r="92596" spans="1:6" x14ac:dyDescent="0.25">
      <c r="A92596" s="1" t="s">
        <v>5019</v>
      </c>
      <c r="B92596" s="1" t="s">
        <v>6</v>
      </c>
      <c r="C92596" s="5">
        <v>43438</v>
      </c>
      <c r="D92596" s="6">
        <v>0.15347222222222223</v>
      </c>
      <c r="E92596">
        <v>27</v>
      </c>
      <c r="F92596" s="1" t="s">
        <v>7</v>
      </c>
    </row>
    <row r="92597" spans="1:6" x14ac:dyDescent="0.25">
      <c r="A92597" s="1" t="s">
        <v>5020</v>
      </c>
      <c r="B92597" s="1" t="s">
        <v>6</v>
      </c>
      <c r="C92597" s="5">
        <v>43438</v>
      </c>
      <c r="D92597" s="6">
        <v>0.15347222222222223</v>
      </c>
      <c r="E92597">
        <v>27</v>
      </c>
      <c r="F92597" s="1" t="s">
        <v>7</v>
      </c>
    </row>
    <row r="92598" spans="1:6" x14ac:dyDescent="0.25">
      <c r="A92598" s="1" t="s">
        <v>5013</v>
      </c>
      <c r="B92598" s="1" t="s">
        <v>6</v>
      </c>
      <c r="C92598" s="5">
        <v>43438</v>
      </c>
      <c r="D92598" s="6">
        <v>0.15486111111111112</v>
      </c>
      <c r="E92598">
        <v>35</v>
      </c>
      <c r="F92598" s="1" t="s">
        <v>10</v>
      </c>
    </row>
    <row r="92599" spans="1:6" x14ac:dyDescent="0.25">
      <c r="A92599" s="1" t="s">
        <v>5014</v>
      </c>
      <c r="B92599" s="1" t="s">
        <v>6</v>
      </c>
      <c r="C92599" s="5">
        <v>43438</v>
      </c>
      <c r="D92599" s="6">
        <v>0.15486111111111112</v>
      </c>
      <c r="E92599">
        <v>35</v>
      </c>
      <c r="F92599" s="1" t="s">
        <v>10</v>
      </c>
    </row>
    <row r="92600" spans="1:6" x14ac:dyDescent="0.25">
      <c r="A92600" s="1" t="s">
        <v>5015</v>
      </c>
      <c r="B92600" s="1" t="s">
        <v>6</v>
      </c>
      <c r="C92600" s="5">
        <v>43438</v>
      </c>
      <c r="D92600" s="6">
        <v>0.15486111111111112</v>
      </c>
      <c r="E92600">
        <v>27</v>
      </c>
      <c r="F92600" s="1" t="s">
        <v>7</v>
      </c>
    </row>
    <row r="92601" spans="1:6" x14ac:dyDescent="0.25">
      <c r="A92601" s="1" t="s">
        <v>5016</v>
      </c>
      <c r="B92601" s="1" t="s">
        <v>6</v>
      </c>
      <c r="C92601" s="5">
        <v>43438</v>
      </c>
      <c r="D92601" s="6">
        <v>0.15486111111111112</v>
      </c>
      <c r="E92601">
        <v>27</v>
      </c>
      <c r="F92601" s="1" t="s">
        <v>7</v>
      </c>
    </row>
    <row r="92602" spans="1:6" x14ac:dyDescent="0.25">
      <c r="A92602" s="1" t="s">
        <v>5011</v>
      </c>
      <c r="B92602" s="1" t="s">
        <v>6</v>
      </c>
      <c r="C92602" s="5">
        <v>43438</v>
      </c>
      <c r="D92602" s="6">
        <v>0.15625</v>
      </c>
      <c r="E92602">
        <v>27</v>
      </c>
      <c r="F92602" s="1" t="s">
        <v>7</v>
      </c>
    </row>
    <row r="92603" spans="1:6" x14ac:dyDescent="0.25">
      <c r="A92603" s="1" t="s">
        <v>5012</v>
      </c>
      <c r="B92603" s="1" t="s">
        <v>6</v>
      </c>
      <c r="C92603" s="5">
        <v>43438</v>
      </c>
      <c r="D92603" s="6">
        <v>0.15625</v>
      </c>
      <c r="E92603">
        <v>27</v>
      </c>
      <c r="F92603" s="1" t="s">
        <v>7</v>
      </c>
    </row>
    <row r="92604" spans="1:6" x14ac:dyDescent="0.25">
      <c r="A92604" s="1" t="s">
        <v>5009</v>
      </c>
      <c r="B92604" s="1" t="s">
        <v>6</v>
      </c>
      <c r="C92604" s="5">
        <v>43438</v>
      </c>
      <c r="D92604" s="6">
        <v>0.15763888888888888</v>
      </c>
      <c r="E92604">
        <v>35</v>
      </c>
      <c r="F92604" s="1" t="s">
        <v>10</v>
      </c>
    </row>
    <row r="92605" spans="1:6" x14ac:dyDescent="0.25">
      <c r="A92605" s="1" t="s">
        <v>5010</v>
      </c>
      <c r="B92605" s="1" t="s">
        <v>6</v>
      </c>
      <c r="C92605" s="5">
        <v>43438</v>
      </c>
      <c r="D92605" s="6">
        <v>0.15763888888888888</v>
      </c>
      <c r="E92605">
        <v>35</v>
      </c>
      <c r="F92605" s="1" t="s">
        <v>10</v>
      </c>
    </row>
    <row r="92606" spans="1:6" x14ac:dyDescent="0.25">
      <c r="A92606" s="1" t="s">
        <v>5005</v>
      </c>
      <c r="B92606" s="1" t="s">
        <v>6</v>
      </c>
      <c r="C92606" s="5">
        <v>43438</v>
      </c>
      <c r="D92606" s="6">
        <v>0.15902777777777777</v>
      </c>
      <c r="E92606">
        <v>35</v>
      </c>
      <c r="F92606" s="1" t="s">
        <v>10</v>
      </c>
    </row>
    <row r="92607" spans="1:6" x14ac:dyDescent="0.25">
      <c r="A92607" s="1" t="s">
        <v>5006</v>
      </c>
      <c r="B92607" s="1" t="s">
        <v>6</v>
      </c>
      <c r="C92607" s="5">
        <v>43438</v>
      </c>
      <c r="D92607" s="6">
        <v>0.15902777777777777</v>
      </c>
      <c r="E92607">
        <v>35</v>
      </c>
      <c r="F92607" s="1" t="s">
        <v>10</v>
      </c>
    </row>
    <row r="92608" spans="1:6" x14ac:dyDescent="0.25">
      <c r="A92608" s="1" t="s">
        <v>5007</v>
      </c>
      <c r="B92608" s="1" t="s">
        <v>6</v>
      </c>
      <c r="C92608" s="5">
        <v>43438</v>
      </c>
      <c r="D92608" s="6">
        <v>0.15902777777777777</v>
      </c>
      <c r="E92608">
        <v>27</v>
      </c>
      <c r="F92608" s="1" t="s">
        <v>7</v>
      </c>
    </row>
    <row r="92609" spans="1:6" x14ac:dyDescent="0.25">
      <c r="A92609" s="1" t="s">
        <v>5008</v>
      </c>
      <c r="B92609" s="1" t="s">
        <v>6</v>
      </c>
      <c r="C92609" s="5">
        <v>43438</v>
      </c>
      <c r="D92609" s="6">
        <v>0.15902777777777777</v>
      </c>
      <c r="E92609">
        <v>27</v>
      </c>
      <c r="F92609" s="1" t="s">
        <v>7</v>
      </c>
    </row>
    <row r="92610" spans="1:6" x14ac:dyDescent="0.25">
      <c r="A92610" s="1" t="s">
        <v>5003</v>
      </c>
      <c r="B92610" s="1" t="s">
        <v>6</v>
      </c>
      <c r="C92610" s="5">
        <v>43438</v>
      </c>
      <c r="D92610" s="6">
        <v>0.16041666666666668</v>
      </c>
      <c r="E92610">
        <v>36</v>
      </c>
      <c r="F92610" s="1" t="s">
        <v>10</v>
      </c>
    </row>
    <row r="92611" spans="1:6" x14ac:dyDescent="0.25">
      <c r="A92611" s="1" t="s">
        <v>5004</v>
      </c>
      <c r="B92611" s="1" t="s">
        <v>6</v>
      </c>
      <c r="C92611" s="5">
        <v>43438</v>
      </c>
      <c r="D92611" s="6">
        <v>0.16041666666666668</v>
      </c>
      <c r="E92611">
        <v>36</v>
      </c>
      <c r="F92611" s="1" t="s">
        <v>10</v>
      </c>
    </row>
    <row r="92612" spans="1:6" x14ac:dyDescent="0.25">
      <c r="A92612" s="1" t="s">
        <v>5001</v>
      </c>
      <c r="B92612" s="1" t="s">
        <v>6</v>
      </c>
      <c r="C92612" s="5">
        <v>43438</v>
      </c>
      <c r="D92612" s="6">
        <v>0.16111111111111112</v>
      </c>
      <c r="E92612">
        <v>27</v>
      </c>
      <c r="F92612" s="1" t="s">
        <v>7</v>
      </c>
    </row>
    <row r="92613" spans="1:6" x14ac:dyDescent="0.25">
      <c r="A92613" s="1" t="s">
        <v>5002</v>
      </c>
      <c r="B92613" s="1" t="s">
        <v>6</v>
      </c>
      <c r="C92613" s="5">
        <v>43438</v>
      </c>
      <c r="D92613" s="6">
        <v>0.16111111111111112</v>
      </c>
      <c r="E92613">
        <v>27</v>
      </c>
      <c r="F92613" s="1" t="s">
        <v>7</v>
      </c>
    </row>
    <row r="92614" spans="1:6" x14ac:dyDescent="0.25">
      <c r="A92614" s="1" t="s">
        <v>4999</v>
      </c>
      <c r="B92614" s="1" t="s">
        <v>6</v>
      </c>
      <c r="C92614" s="5">
        <v>43438</v>
      </c>
      <c r="D92614" s="6">
        <v>0.16180555555555556</v>
      </c>
      <c r="E92614">
        <v>35</v>
      </c>
      <c r="F92614" s="1" t="s">
        <v>10</v>
      </c>
    </row>
    <row r="92615" spans="1:6" x14ac:dyDescent="0.25">
      <c r="A92615" s="1" t="s">
        <v>5000</v>
      </c>
      <c r="B92615" s="1" t="s">
        <v>6</v>
      </c>
      <c r="C92615" s="5">
        <v>43438</v>
      </c>
      <c r="D92615" s="6">
        <v>0.16180555555555556</v>
      </c>
      <c r="E92615">
        <v>35</v>
      </c>
      <c r="F92615" s="1" t="s">
        <v>10</v>
      </c>
    </row>
    <row r="92616" spans="1:6" x14ac:dyDescent="0.25">
      <c r="A92616" s="1" t="s">
        <v>4997</v>
      </c>
      <c r="B92616" s="1" t="s">
        <v>6</v>
      </c>
      <c r="C92616" s="5">
        <v>43438</v>
      </c>
      <c r="D92616" s="6">
        <v>0.16250000000000001</v>
      </c>
      <c r="E92616">
        <v>27</v>
      </c>
      <c r="F92616" s="1" t="s">
        <v>7</v>
      </c>
    </row>
    <row r="92617" spans="1:6" x14ac:dyDescent="0.25">
      <c r="A92617" s="1" t="s">
        <v>4998</v>
      </c>
      <c r="B92617" s="1" t="s">
        <v>6</v>
      </c>
      <c r="C92617" s="5">
        <v>43438</v>
      </c>
      <c r="D92617" s="6">
        <v>0.16250000000000001</v>
      </c>
      <c r="E92617">
        <v>27</v>
      </c>
      <c r="F92617" s="1" t="s">
        <v>7</v>
      </c>
    </row>
    <row r="92618" spans="1:6" x14ac:dyDescent="0.25">
      <c r="A92618" s="1" t="s">
        <v>4995</v>
      </c>
      <c r="B92618" s="1" t="s">
        <v>6</v>
      </c>
      <c r="C92618" s="5">
        <v>43438</v>
      </c>
      <c r="D92618" s="6">
        <v>0.16319444444444445</v>
      </c>
      <c r="E92618">
        <v>36</v>
      </c>
      <c r="F92618" s="1" t="s">
        <v>10</v>
      </c>
    </row>
    <row r="92619" spans="1:6" x14ac:dyDescent="0.25">
      <c r="A92619" s="1" t="s">
        <v>4996</v>
      </c>
      <c r="B92619" s="1" t="s">
        <v>6</v>
      </c>
      <c r="C92619" s="5">
        <v>43438</v>
      </c>
      <c r="D92619" s="6">
        <v>0.16319444444444445</v>
      </c>
      <c r="E92619">
        <v>36</v>
      </c>
      <c r="F92619" s="1" t="s">
        <v>10</v>
      </c>
    </row>
    <row r="92620" spans="1:6" x14ac:dyDescent="0.25">
      <c r="A92620" s="1" t="s">
        <v>4993</v>
      </c>
      <c r="B92620" s="1" t="s">
        <v>6</v>
      </c>
      <c r="C92620" s="5">
        <v>43438</v>
      </c>
      <c r="D92620" s="6">
        <v>0.16388888888888889</v>
      </c>
      <c r="E92620">
        <v>27</v>
      </c>
      <c r="F92620" s="1" t="s">
        <v>7</v>
      </c>
    </row>
    <row r="92621" spans="1:6" x14ac:dyDescent="0.25">
      <c r="A92621" s="1" t="s">
        <v>4994</v>
      </c>
      <c r="B92621" s="1" t="s">
        <v>6</v>
      </c>
      <c r="C92621" s="5">
        <v>43438</v>
      </c>
      <c r="D92621" s="6">
        <v>0.16388888888888889</v>
      </c>
      <c r="E92621">
        <v>27</v>
      </c>
      <c r="F92621" s="1" t="s">
        <v>7</v>
      </c>
    </row>
    <row r="92622" spans="1:6" x14ac:dyDescent="0.25">
      <c r="A92622" s="1" t="s">
        <v>4991</v>
      </c>
      <c r="B92622" s="1" t="s">
        <v>6</v>
      </c>
      <c r="C92622" s="5">
        <v>43438</v>
      </c>
      <c r="D92622" s="6">
        <v>0.16458333333333333</v>
      </c>
      <c r="E92622">
        <v>36</v>
      </c>
      <c r="F92622" s="1" t="s">
        <v>10</v>
      </c>
    </row>
    <row r="92623" spans="1:6" x14ac:dyDescent="0.25">
      <c r="A92623" s="1" t="s">
        <v>4992</v>
      </c>
      <c r="B92623" s="1" t="s">
        <v>6</v>
      </c>
      <c r="C92623" s="5">
        <v>43438</v>
      </c>
      <c r="D92623" s="6">
        <v>0.16458333333333333</v>
      </c>
      <c r="E92623">
        <v>36</v>
      </c>
      <c r="F92623" s="1" t="s">
        <v>10</v>
      </c>
    </row>
    <row r="92624" spans="1:6" x14ac:dyDescent="0.25">
      <c r="A92624" s="1" t="s">
        <v>4989</v>
      </c>
      <c r="B92624" s="1" t="s">
        <v>6</v>
      </c>
      <c r="C92624" s="5">
        <v>43438</v>
      </c>
      <c r="D92624" s="6">
        <v>0.16527777777777777</v>
      </c>
      <c r="E92624">
        <v>36</v>
      </c>
      <c r="F92624" s="1" t="s">
        <v>10</v>
      </c>
    </row>
    <row r="92625" spans="1:6" x14ac:dyDescent="0.25">
      <c r="A92625" s="1" t="s">
        <v>4990</v>
      </c>
      <c r="B92625" s="1" t="s">
        <v>6</v>
      </c>
      <c r="C92625" s="5">
        <v>43438</v>
      </c>
      <c r="D92625" s="6">
        <v>0.16527777777777777</v>
      </c>
      <c r="E92625">
        <v>36</v>
      </c>
      <c r="F92625" s="1" t="s">
        <v>10</v>
      </c>
    </row>
    <row r="92626" spans="1:6" x14ac:dyDescent="0.25">
      <c r="A92626" s="1" t="s">
        <v>4987</v>
      </c>
      <c r="B92626" s="1" t="s">
        <v>6</v>
      </c>
      <c r="C92626" s="5">
        <v>43438</v>
      </c>
      <c r="D92626" s="6">
        <v>0.16805555555555554</v>
      </c>
      <c r="E92626">
        <v>36</v>
      </c>
      <c r="F92626" s="1" t="s">
        <v>10</v>
      </c>
    </row>
    <row r="92627" spans="1:6" x14ac:dyDescent="0.25">
      <c r="A92627" s="1" t="s">
        <v>4988</v>
      </c>
      <c r="B92627" s="1" t="s">
        <v>6</v>
      </c>
      <c r="C92627" s="5">
        <v>43438</v>
      </c>
      <c r="D92627" s="6">
        <v>0.16805555555555554</v>
      </c>
      <c r="E92627">
        <v>36</v>
      </c>
      <c r="F92627" s="1" t="s">
        <v>10</v>
      </c>
    </row>
    <row r="92628" spans="1:6" x14ac:dyDescent="0.25">
      <c r="A92628" s="1" t="s">
        <v>4983</v>
      </c>
      <c r="B92628" s="1" t="s">
        <v>6</v>
      </c>
      <c r="C92628" s="5">
        <v>43438</v>
      </c>
      <c r="D92628" s="6">
        <v>0.17013888888888887</v>
      </c>
      <c r="E92628">
        <v>35</v>
      </c>
      <c r="F92628" s="1" t="s">
        <v>10</v>
      </c>
    </row>
    <row r="92629" spans="1:6" x14ac:dyDescent="0.25">
      <c r="A92629" s="1" t="s">
        <v>4984</v>
      </c>
      <c r="B92629" s="1" t="s">
        <v>6</v>
      </c>
      <c r="C92629" s="5">
        <v>43438</v>
      </c>
      <c r="D92629" s="6">
        <v>0.17013888888888887</v>
      </c>
      <c r="E92629">
        <v>35</v>
      </c>
      <c r="F92629" s="1" t="s">
        <v>10</v>
      </c>
    </row>
    <row r="92630" spans="1:6" x14ac:dyDescent="0.25">
      <c r="A92630" s="1" t="s">
        <v>4985</v>
      </c>
      <c r="B92630" s="1" t="s">
        <v>6</v>
      </c>
      <c r="C92630" s="5">
        <v>43438</v>
      </c>
      <c r="D92630" s="6">
        <v>0.17013888888888887</v>
      </c>
      <c r="E92630">
        <v>27</v>
      </c>
      <c r="F92630" s="1" t="s">
        <v>7</v>
      </c>
    </row>
    <row r="92631" spans="1:6" x14ac:dyDescent="0.25">
      <c r="A92631" s="1" t="s">
        <v>4986</v>
      </c>
      <c r="B92631" s="1" t="s">
        <v>6</v>
      </c>
      <c r="C92631" s="5">
        <v>43438</v>
      </c>
      <c r="D92631" s="6">
        <v>0.17013888888888887</v>
      </c>
      <c r="E92631">
        <v>27</v>
      </c>
      <c r="F92631" s="1" t="s">
        <v>7</v>
      </c>
    </row>
    <row r="92632" spans="1:6" x14ac:dyDescent="0.25">
      <c r="A92632" s="1" t="s">
        <v>4979</v>
      </c>
      <c r="B92632" s="1" t="s">
        <v>6</v>
      </c>
      <c r="C92632" s="5">
        <v>43438</v>
      </c>
      <c r="D92632" s="6">
        <v>0.17152777777777775</v>
      </c>
      <c r="E92632">
        <v>36</v>
      </c>
      <c r="F92632" s="1" t="s">
        <v>10</v>
      </c>
    </row>
    <row r="92633" spans="1:6" x14ac:dyDescent="0.25">
      <c r="A92633" s="1" t="s">
        <v>4980</v>
      </c>
      <c r="B92633" s="1" t="s">
        <v>6</v>
      </c>
      <c r="C92633" s="5">
        <v>43438</v>
      </c>
      <c r="D92633" s="6">
        <v>0.17152777777777775</v>
      </c>
      <c r="E92633">
        <v>36</v>
      </c>
      <c r="F92633" s="1" t="s">
        <v>10</v>
      </c>
    </row>
    <row r="92634" spans="1:6" x14ac:dyDescent="0.25">
      <c r="A92634" s="1" t="s">
        <v>4981</v>
      </c>
      <c r="B92634" s="1" t="s">
        <v>6</v>
      </c>
      <c r="C92634" s="5">
        <v>43438</v>
      </c>
      <c r="D92634" s="6">
        <v>0.17152777777777775</v>
      </c>
      <c r="E92634">
        <v>27</v>
      </c>
      <c r="F92634" s="1" t="s">
        <v>7</v>
      </c>
    </row>
    <row r="92635" spans="1:6" x14ac:dyDescent="0.25">
      <c r="A92635" s="1" t="s">
        <v>4982</v>
      </c>
      <c r="B92635" s="1" t="s">
        <v>6</v>
      </c>
      <c r="C92635" s="5">
        <v>43438</v>
      </c>
      <c r="D92635" s="6">
        <v>0.17152777777777775</v>
      </c>
      <c r="E92635">
        <v>27</v>
      </c>
      <c r="F92635" s="1" t="s">
        <v>7</v>
      </c>
    </row>
    <row r="92636" spans="1:6" x14ac:dyDescent="0.25">
      <c r="A92636" s="1" t="s">
        <v>4975</v>
      </c>
      <c r="B92636" s="1" t="s">
        <v>6</v>
      </c>
      <c r="C92636" s="5">
        <v>43438</v>
      </c>
      <c r="D92636" s="6">
        <v>0.17291666666666669</v>
      </c>
      <c r="E92636">
        <v>35</v>
      </c>
      <c r="F92636" s="1" t="s">
        <v>10</v>
      </c>
    </row>
    <row r="92637" spans="1:6" x14ac:dyDescent="0.25">
      <c r="A92637" s="1" t="s">
        <v>4976</v>
      </c>
      <c r="B92637" s="1" t="s">
        <v>6</v>
      </c>
      <c r="C92637" s="5">
        <v>43438</v>
      </c>
      <c r="D92637" s="6">
        <v>0.17291666666666669</v>
      </c>
      <c r="E92637">
        <v>35</v>
      </c>
      <c r="F92637" s="1" t="s">
        <v>10</v>
      </c>
    </row>
    <row r="92638" spans="1:6" x14ac:dyDescent="0.25">
      <c r="A92638" s="1" t="s">
        <v>4977</v>
      </c>
      <c r="B92638" s="1" t="s">
        <v>6</v>
      </c>
      <c r="C92638" s="5">
        <v>43438</v>
      </c>
      <c r="D92638" s="6">
        <v>0.17291666666666669</v>
      </c>
      <c r="E92638">
        <v>27</v>
      </c>
      <c r="F92638" s="1" t="s">
        <v>7</v>
      </c>
    </row>
    <row r="92639" spans="1:6" x14ac:dyDescent="0.25">
      <c r="A92639" s="1" t="s">
        <v>4978</v>
      </c>
      <c r="B92639" s="1" t="s">
        <v>6</v>
      </c>
      <c r="C92639" s="5">
        <v>43438</v>
      </c>
      <c r="D92639" s="6">
        <v>0.17291666666666669</v>
      </c>
      <c r="E92639">
        <v>27</v>
      </c>
      <c r="F92639" s="1" t="s">
        <v>7</v>
      </c>
    </row>
    <row r="92640" spans="1:6" x14ac:dyDescent="0.25">
      <c r="A92640" s="1" t="s">
        <v>4973</v>
      </c>
      <c r="B92640" s="1" t="s">
        <v>6</v>
      </c>
      <c r="C92640" s="5">
        <v>43438</v>
      </c>
      <c r="D92640" s="6">
        <v>0.17430555555555557</v>
      </c>
      <c r="E92640">
        <v>37</v>
      </c>
      <c r="F92640" s="1" t="s">
        <v>10</v>
      </c>
    </row>
    <row r="92641" spans="1:6" x14ac:dyDescent="0.25">
      <c r="A92641" s="1" t="s">
        <v>4974</v>
      </c>
      <c r="B92641" s="1" t="s">
        <v>6</v>
      </c>
      <c r="C92641" s="5">
        <v>43438</v>
      </c>
      <c r="D92641" s="6">
        <v>0.17430555555555557</v>
      </c>
      <c r="E92641">
        <v>37</v>
      </c>
      <c r="F92641" s="1" t="s">
        <v>10</v>
      </c>
    </row>
    <row r="92642" spans="1:6" x14ac:dyDescent="0.25">
      <c r="A92642" s="1" t="s">
        <v>4969</v>
      </c>
      <c r="B92642" s="1" t="s">
        <v>6</v>
      </c>
      <c r="C92642" s="5">
        <v>43438</v>
      </c>
      <c r="D92642" s="6">
        <v>0.17569444444444446</v>
      </c>
      <c r="E92642">
        <v>37</v>
      </c>
      <c r="F92642" s="1" t="s">
        <v>10</v>
      </c>
    </row>
    <row r="92643" spans="1:6" x14ac:dyDescent="0.25">
      <c r="A92643" s="1" t="s">
        <v>4970</v>
      </c>
      <c r="B92643" s="1" t="s">
        <v>6</v>
      </c>
      <c r="C92643" s="5">
        <v>43438</v>
      </c>
      <c r="D92643" s="6">
        <v>0.17569444444444446</v>
      </c>
      <c r="E92643">
        <v>37</v>
      </c>
      <c r="F92643" s="1" t="s">
        <v>10</v>
      </c>
    </row>
    <row r="92644" spans="1:6" x14ac:dyDescent="0.25">
      <c r="A92644" s="1" t="s">
        <v>4971</v>
      </c>
      <c r="B92644" s="1" t="s">
        <v>6</v>
      </c>
      <c r="C92644" s="5">
        <v>43438</v>
      </c>
      <c r="D92644" s="6">
        <v>0.17569444444444446</v>
      </c>
      <c r="E92644">
        <v>27</v>
      </c>
      <c r="F92644" s="1" t="s">
        <v>7</v>
      </c>
    </row>
    <row r="92645" spans="1:6" x14ac:dyDescent="0.25">
      <c r="A92645" s="1" t="s">
        <v>4972</v>
      </c>
      <c r="B92645" s="1" t="s">
        <v>6</v>
      </c>
      <c r="C92645" s="5">
        <v>43438</v>
      </c>
      <c r="D92645" s="6">
        <v>0.17569444444444446</v>
      </c>
      <c r="E92645">
        <v>27</v>
      </c>
      <c r="F92645" s="1" t="s">
        <v>7</v>
      </c>
    </row>
    <row r="92646" spans="1:6" x14ac:dyDescent="0.25">
      <c r="A92646" s="1" t="s">
        <v>4967</v>
      </c>
      <c r="B92646" s="1" t="s">
        <v>6</v>
      </c>
      <c r="C92646" s="5">
        <v>43438</v>
      </c>
      <c r="D92646" s="6">
        <v>0.17708333333333334</v>
      </c>
      <c r="E92646">
        <v>36</v>
      </c>
      <c r="F92646" s="1" t="s">
        <v>10</v>
      </c>
    </row>
    <row r="92647" spans="1:6" x14ac:dyDescent="0.25">
      <c r="A92647" s="1" t="s">
        <v>4968</v>
      </c>
      <c r="B92647" s="1" t="s">
        <v>6</v>
      </c>
      <c r="C92647" s="5">
        <v>43438</v>
      </c>
      <c r="D92647" s="6">
        <v>0.17708333333333334</v>
      </c>
      <c r="E92647">
        <v>36</v>
      </c>
      <c r="F92647" s="1" t="s">
        <v>10</v>
      </c>
    </row>
    <row r="92648" spans="1:6" x14ac:dyDescent="0.25">
      <c r="A92648" s="1" t="s">
        <v>4964</v>
      </c>
      <c r="B92648" s="1" t="s">
        <v>6</v>
      </c>
      <c r="C92648" s="5">
        <v>43438</v>
      </c>
      <c r="D92648" s="6">
        <v>0.17986111111111111</v>
      </c>
      <c r="E92648">
        <v>37</v>
      </c>
      <c r="F92648" s="1" t="s">
        <v>10</v>
      </c>
    </row>
    <row r="92649" spans="1:6" x14ac:dyDescent="0.25">
      <c r="A92649" s="1" t="s">
        <v>4965</v>
      </c>
      <c r="B92649" s="1" t="s">
        <v>6</v>
      </c>
      <c r="C92649" s="5">
        <v>43438</v>
      </c>
      <c r="D92649" s="6">
        <v>0.17986111111111111</v>
      </c>
      <c r="E92649">
        <v>27</v>
      </c>
      <c r="F92649" s="1" t="s">
        <v>7</v>
      </c>
    </row>
    <row r="92650" spans="1:6" x14ac:dyDescent="0.25">
      <c r="A92650" s="1" t="s">
        <v>4966</v>
      </c>
      <c r="B92650" s="1" t="s">
        <v>6</v>
      </c>
      <c r="C92650" s="5">
        <v>43438</v>
      </c>
      <c r="D92650" s="6">
        <v>0.17986111111111111</v>
      </c>
      <c r="E92650">
        <v>27</v>
      </c>
      <c r="F92650" s="1" t="s">
        <v>7</v>
      </c>
    </row>
    <row r="92651" spans="1:6" x14ac:dyDescent="0.25">
      <c r="A92651" s="1" t="s">
        <v>4962</v>
      </c>
      <c r="B92651" s="1" t="s">
        <v>6</v>
      </c>
      <c r="C92651" s="5">
        <v>43438</v>
      </c>
      <c r="D92651" s="6">
        <v>0.18124999999999999</v>
      </c>
      <c r="E92651">
        <v>36</v>
      </c>
      <c r="F92651" s="1" t="s">
        <v>10</v>
      </c>
    </row>
    <row r="92652" spans="1:6" x14ac:dyDescent="0.25">
      <c r="A92652" s="1" t="s">
        <v>4963</v>
      </c>
      <c r="B92652" s="1" t="s">
        <v>6</v>
      </c>
      <c r="C92652" s="5">
        <v>43438</v>
      </c>
      <c r="D92652" s="6">
        <v>0.18124999999999999</v>
      </c>
      <c r="E92652">
        <v>36</v>
      </c>
      <c r="F92652" s="1" t="s">
        <v>10</v>
      </c>
    </row>
    <row r="92653" spans="1:6" x14ac:dyDescent="0.25">
      <c r="A92653" s="1" t="s">
        <v>4960</v>
      </c>
      <c r="B92653" s="1" t="s">
        <v>6</v>
      </c>
      <c r="C92653" s="5">
        <v>43438</v>
      </c>
      <c r="D92653" s="6">
        <v>0.18194444444444444</v>
      </c>
      <c r="E92653">
        <v>27</v>
      </c>
      <c r="F92653" s="1" t="s">
        <v>7</v>
      </c>
    </row>
    <row r="92654" spans="1:6" x14ac:dyDescent="0.25">
      <c r="A92654" s="1" t="s">
        <v>4961</v>
      </c>
      <c r="B92654" s="1" t="s">
        <v>6</v>
      </c>
      <c r="C92654" s="5">
        <v>43438</v>
      </c>
      <c r="D92654" s="6">
        <v>0.18194444444444444</v>
      </c>
      <c r="E92654">
        <v>27</v>
      </c>
      <c r="F92654" s="1" t="s">
        <v>7</v>
      </c>
    </row>
    <row r="92655" spans="1:6" x14ac:dyDescent="0.25">
      <c r="A92655" s="1" t="s">
        <v>4958</v>
      </c>
      <c r="B92655" s="1" t="s">
        <v>6</v>
      </c>
      <c r="C92655" s="5">
        <v>43438</v>
      </c>
      <c r="D92655" s="6">
        <v>0.18333333333333335</v>
      </c>
      <c r="E92655">
        <v>29</v>
      </c>
      <c r="F92655" s="1" t="s">
        <v>7</v>
      </c>
    </row>
    <row r="92656" spans="1:6" x14ac:dyDescent="0.25">
      <c r="A92656" s="1" t="s">
        <v>4959</v>
      </c>
      <c r="B92656" s="1" t="s">
        <v>6</v>
      </c>
      <c r="C92656" s="5">
        <v>43438</v>
      </c>
      <c r="D92656" s="6">
        <v>0.18333333333333335</v>
      </c>
      <c r="E92656">
        <v>29</v>
      </c>
      <c r="F92656" s="1" t="s">
        <v>7</v>
      </c>
    </row>
    <row r="92657" spans="1:6" x14ac:dyDescent="0.25">
      <c r="A92657" s="1" t="s">
        <v>4956</v>
      </c>
      <c r="B92657" s="1" t="s">
        <v>6</v>
      </c>
      <c r="C92657" s="5">
        <v>43438</v>
      </c>
      <c r="D92657" s="6">
        <v>0.18472222222222223</v>
      </c>
      <c r="E92657">
        <v>28</v>
      </c>
      <c r="F92657" s="1" t="s">
        <v>7</v>
      </c>
    </row>
    <row r="92658" spans="1:6" x14ac:dyDescent="0.25">
      <c r="A92658" s="1" t="s">
        <v>4957</v>
      </c>
      <c r="B92658" s="1" t="s">
        <v>6</v>
      </c>
      <c r="C92658" s="5">
        <v>43438</v>
      </c>
      <c r="D92658" s="6">
        <v>0.18472222222222223</v>
      </c>
      <c r="E92658">
        <v>28</v>
      </c>
      <c r="F92658" s="1" t="s">
        <v>7</v>
      </c>
    </row>
    <row r="92659" spans="1:6" x14ac:dyDescent="0.25">
      <c r="A92659" s="1" t="s">
        <v>4954</v>
      </c>
      <c r="B92659" s="1" t="s">
        <v>6</v>
      </c>
      <c r="C92659" s="5">
        <v>43438</v>
      </c>
      <c r="D92659" s="6">
        <v>0.18541666666666667</v>
      </c>
      <c r="E92659">
        <v>36</v>
      </c>
      <c r="F92659" s="1" t="s">
        <v>10</v>
      </c>
    </row>
    <row r="92660" spans="1:6" x14ac:dyDescent="0.25">
      <c r="A92660" s="1" t="s">
        <v>4955</v>
      </c>
      <c r="B92660" s="1" t="s">
        <v>6</v>
      </c>
      <c r="C92660" s="5">
        <v>43438</v>
      </c>
      <c r="D92660" s="6">
        <v>0.18541666666666667</v>
      </c>
      <c r="E92660">
        <v>36</v>
      </c>
      <c r="F92660" s="1" t="s">
        <v>10</v>
      </c>
    </row>
    <row r="92661" spans="1:6" x14ac:dyDescent="0.25">
      <c r="A92661" s="1" t="s">
        <v>4952</v>
      </c>
      <c r="B92661" s="1" t="s">
        <v>6</v>
      </c>
      <c r="C92661" s="5">
        <v>43438</v>
      </c>
      <c r="D92661" s="6">
        <v>0.18680555555555556</v>
      </c>
      <c r="E92661">
        <v>37</v>
      </c>
      <c r="F92661" s="1" t="s">
        <v>10</v>
      </c>
    </row>
    <row r="92662" spans="1:6" x14ac:dyDescent="0.25">
      <c r="A92662" s="1" t="s">
        <v>4953</v>
      </c>
      <c r="B92662" s="1" t="s">
        <v>6</v>
      </c>
      <c r="C92662" s="5">
        <v>43438</v>
      </c>
      <c r="D92662" s="6">
        <v>0.18680555555555556</v>
      </c>
      <c r="E92662">
        <v>37</v>
      </c>
      <c r="F92662" s="1" t="s">
        <v>10</v>
      </c>
    </row>
    <row r="92663" spans="1:6" x14ac:dyDescent="0.25">
      <c r="A92663" s="1" t="s">
        <v>4950</v>
      </c>
      <c r="B92663" s="1" t="s">
        <v>6</v>
      </c>
      <c r="C92663" s="5">
        <v>43438</v>
      </c>
      <c r="D92663" s="6">
        <v>0.1875</v>
      </c>
      <c r="E92663">
        <v>28</v>
      </c>
      <c r="F92663" s="1" t="s">
        <v>7</v>
      </c>
    </row>
    <row r="92664" spans="1:6" x14ac:dyDescent="0.25">
      <c r="A92664" s="1" t="s">
        <v>4951</v>
      </c>
      <c r="B92664" s="1" t="s">
        <v>6</v>
      </c>
      <c r="C92664" s="5">
        <v>43438</v>
      </c>
      <c r="D92664" s="6">
        <v>0.1875</v>
      </c>
      <c r="E92664">
        <v>28</v>
      </c>
      <c r="F92664" s="1" t="s">
        <v>7</v>
      </c>
    </row>
    <row r="92665" spans="1:6" x14ac:dyDescent="0.25">
      <c r="A92665" s="1" t="s">
        <v>4948</v>
      </c>
      <c r="B92665" s="1" t="s">
        <v>6</v>
      </c>
      <c r="C92665" s="5">
        <v>43438</v>
      </c>
      <c r="D92665" s="6">
        <v>0.19097222222222221</v>
      </c>
      <c r="E92665">
        <v>37</v>
      </c>
      <c r="F92665" s="1" t="s">
        <v>10</v>
      </c>
    </row>
    <row r="92666" spans="1:6" x14ac:dyDescent="0.25">
      <c r="A92666" s="1" t="s">
        <v>4949</v>
      </c>
      <c r="B92666" s="1" t="s">
        <v>6</v>
      </c>
      <c r="C92666" s="5">
        <v>43438</v>
      </c>
      <c r="D92666" s="6">
        <v>0.19097222222222221</v>
      </c>
      <c r="E92666">
        <v>37</v>
      </c>
      <c r="F92666" s="1" t="s">
        <v>10</v>
      </c>
    </row>
    <row r="92667" spans="1:6" x14ac:dyDescent="0.25">
      <c r="A92667" s="1" t="s">
        <v>4946</v>
      </c>
      <c r="B92667" s="1" t="s">
        <v>6</v>
      </c>
      <c r="C92667" s="5">
        <v>43438</v>
      </c>
      <c r="D92667" s="6">
        <v>0.19236111111111112</v>
      </c>
      <c r="E92667">
        <v>36</v>
      </c>
      <c r="F92667" s="1" t="s">
        <v>10</v>
      </c>
    </row>
    <row r="92668" spans="1:6" x14ac:dyDescent="0.25">
      <c r="A92668" s="1" t="s">
        <v>4947</v>
      </c>
      <c r="B92668" s="1" t="s">
        <v>6</v>
      </c>
      <c r="C92668" s="5">
        <v>43438</v>
      </c>
      <c r="D92668" s="6">
        <v>0.19236111111111112</v>
      </c>
      <c r="E92668">
        <v>36</v>
      </c>
      <c r="F92668" s="1" t="s">
        <v>10</v>
      </c>
    </row>
    <row r="92669" spans="1:6" x14ac:dyDescent="0.25">
      <c r="A92669" s="1" t="s">
        <v>4944</v>
      </c>
      <c r="B92669" s="1" t="s">
        <v>6</v>
      </c>
      <c r="C92669" s="5">
        <v>43438</v>
      </c>
      <c r="D92669" s="6">
        <v>0.19375000000000001</v>
      </c>
      <c r="E92669">
        <v>37</v>
      </c>
      <c r="F92669" s="1" t="s">
        <v>10</v>
      </c>
    </row>
    <row r="92670" spans="1:6" x14ac:dyDescent="0.25">
      <c r="A92670" s="1" t="s">
        <v>4945</v>
      </c>
      <c r="B92670" s="1" t="s">
        <v>6</v>
      </c>
      <c r="C92670" s="5">
        <v>43438</v>
      </c>
      <c r="D92670" s="6">
        <v>0.19375000000000001</v>
      </c>
      <c r="E92670">
        <v>37</v>
      </c>
      <c r="F92670" s="1" t="s">
        <v>10</v>
      </c>
    </row>
    <row r="92671" spans="1:6" x14ac:dyDescent="0.25">
      <c r="A92671" s="1" t="s">
        <v>4942</v>
      </c>
      <c r="B92671" s="1" t="s">
        <v>6</v>
      </c>
      <c r="C92671" s="5">
        <v>43438</v>
      </c>
      <c r="D92671" s="6">
        <v>0.19513888888888889</v>
      </c>
      <c r="E92671">
        <v>36</v>
      </c>
      <c r="F92671" s="1" t="s">
        <v>10</v>
      </c>
    </row>
    <row r="92672" spans="1:6" x14ac:dyDescent="0.25">
      <c r="A92672" s="1" t="s">
        <v>4943</v>
      </c>
      <c r="B92672" s="1" t="s">
        <v>6</v>
      </c>
      <c r="C92672" s="5">
        <v>43438</v>
      </c>
      <c r="D92672" s="6">
        <v>0.19513888888888889</v>
      </c>
      <c r="E92672">
        <v>36</v>
      </c>
      <c r="F92672" s="1" t="s">
        <v>10</v>
      </c>
    </row>
    <row r="92673" spans="1:6" x14ac:dyDescent="0.25">
      <c r="A92673" s="1" t="s">
        <v>4940</v>
      </c>
      <c r="B92673" s="1" t="s">
        <v>6</v>
      </c>
      <c r="C92673" s="5">
        <v>43438</v>
      </c>
      <c r="D92673" s="6">
        <v>0.19652777777777777</v>
      </c>
      <c r="E92673">
        <v>37</v>
      </c>
      <c r="F92673" s="1" t="s">
        <v>10</v>
      </c>
    </row>
    <row r="92674" spans="1:6" x14ac:dyDescent="0.25">
      <c r="A92674" s="1" t="s">
        <v>4941</v>
      </c>
      <c r="B92674" s="1" t="s">
        <v>6</v>
      </c>
      <c r="C92674" s="5">
        <v>43438</v>
      </c>
      <c r="D92674" s="6">
        <v>0.19652777777777777</v>
      </c>
      <c r="E92674">
        <v>37</v>
      </c>
      <c r="F92674" s="1" t="s">
        <v>10</v>
      </c>
    </row>
    <row r="92675" spans="1:6" x14ac:dyDescent="0.25">
      <c r="A92675" s="1" t="s">
        <v>4938</v>
      </c>
      <c r="B92675" s="1" t="s">
        <v>6</v>
      </c>
      <c r="C92675" s="5">
        <v>43438</v>
      </c>
      <c r="D92675" s="6">
        <v>0.19999999999999998</v>
      </c>
      <c r="E92675">
        <v>28</v>
      </c>
      <c r="F92675" s="1" t="s">
        <v>7</v>
      </c>
    </row>
    <row r="92676" spans="1:6" x14ac:dyDescent="0.25">
      <c r="A92676" s="1" t="s">
        <v>4939</v>
      </c>
      <c r="B92676" s="1" t="s">
        <v>6</v>
      </c>
      <c r="C92676" s="5">
        <v>43438</v>
      </c>
      <c r="D92676" s="6">
        <v>0.19999999999999998</v>
      </c>
      <c r="E92676">
        <v>28</v>
      </c>
      <c r="F92676" s="1" t="s">
        <v>7</v>
      </c>
    </row>
    <row r="92677" spans="1:6" x14ac:dyDescent="0.25">
      <c r="A92677" s="1" t="s">
        <v>4936</v>
      </c>
      <c r="B92677" s="1" t="s">
        <v>6</v>
      </c>
      <c r="C92677" s="5">
        <v>43438</v>
      </c>
      <c r="D92677" s="6">
        <v>0.20138888888888887</v>
      </c>
      <c r="E92677">
        <v>27</v>
      </c>
      <c r="F92677" s="1" t="s">
        <v>7</v>
      </c>
    </row>
    <row r="92678" spans="1:6" x14ac:dyDescent="0.25">
      <c r="A92678" s="1" t="s">
        <v>4937</v>
      </c>
      <c r="B92678" s="1" t="s">
        <v>6</v>
      </c>
      <c r="C92678" s="5">
        <v>43438</v>
      </c>
      <c r="D92678" s="6">
        <v>0.20138888888888887</v>
      </c>
      <c r="E92678">
        <v>27</v>
      </c>
      <c r="F92678" s="1" t="s">
        <v>7</v>
      </c>
    </row>
    <row r="92679" spans="1:6" x14ac:dyDescent="0.25">
      <c r="A92679" s="1" t="s">
        <v>4934</v>
      </c>
      <c r="B92679" s="1" t="s">
        <v>6</v>
      </c>
      <c r="C92679" s="5">
        <v>43438</v>
      </c>
      <c r="D92679" s="6">
        <v>0.20208333333333331</v>
      </c>
      <c r="E92679">
        <v>37</v>
      </c>
      <c r="F92679" s="1" t="s">
        <v>10</v>
      </c>
    </row>
    <row r="92680" spans="1:6" x14ac:dyDescent="0.25">
      <c r="A92680" s="1" t="s">
        <v>4935</v>
      </c>
      <c r="B92680" s="1" t="s">
        <v>6</v>
      </c>
      <c r="C92680" s="5">
        <v>43438</v>
      </c>
      <c r="D92680" s="6">
        <v>0.20208333333333331</v>
      </c>
      <c r="E92680">
        <v>37</v>
      </c>
      <c r="F92680" s="1" t="s">
        <v>10</v>
      </c>
    </row>
    <row r="92681" spans="1:6" x14ac:dyDescent="0.25">
      <c r="A92681" s="1" t="s">
        <v>4932</v>
      </c>
      <c r="B92681" s="1" t="s">
        <v>6</v>
      </c>
      <c r="C92681" s="5">
        <v>43438</v>
      </c>
      <c r="D92681" s="6">
        <v>0.20277777777777781</v>
      </c>
      <c r="E92681">
        <v>28</v>
      </c>
      <c r="F92681" s="1" t="s">
        <v>7</v>
      </c>
    </row>
    <row r="92682" spans="1:6" x14ac:dyDescent="0.25">
      <c r="A92682" s="1" t="s">
        <v>4933</v>
      </c>
      <c r="B92682" s="1" t="s">
        <v>6</v>
      </c>
      <c r="C92682" s="5">
        <v>43438</v>
      </c>
      <c r="D92682" s="6">
        <v>0.20277777777777781</v>
      </c>
      <c r="E92682">
        <v>28</v>
      </c>
      <c r="F92682" s="1" t="s">
        <v>7</v>
      </c>
    </row>
    <row r="92683" spans="1:6" x14ac:dyDescent="0.25">
      <c r="A92683" s="1" t="s">
        <v>4930</v>
      </c>
      <c r="B92683" s="1" t="s">
        <v>6</v>
      </c>
      <c r="C92683" s="5">
        <v>43438</v>
      </c>
      <c r="D92683" s="6">
        <v>0.20347222222222219</v>
      </c>
      <c r="E92683">
        <v>37</v>
      </c>
      <c r="F92683" s="1" t="s">
        <v>10</v>
      </c>
    </row>
    <row r="92684" spans="1:6" x14ac:dyDescent="0.25">
      <c r="A92684" s="1" t="s">
        <v>4931</v>
      </c>
      <c r="B92684" s="1" t="s">
        <v>6</v>
      </c>
      <c r="C92684" s="5">
        <v>43438</v>
      </c>
      <c r="D92684" s="6">
        <v>0.20347222222222219</v>
      </c>
      <c r="E92684">
        <v>37</v>
      </c>
      <c r="F92684" s="1" t="s">
        <v>10</v>
      </c>
    </row>
    <row r="92685" spans="1:6" x14ac:dyDescent="0.25">
      <c r="A92685" s="1" t="s">
        <v>4928</v>
      </c>
      <c r="B92685" s="1" t="s">
        <v>6</v>
      </c>
      <c r="C92685" s="5">
        <v>43438</v>
      </c>
      <c r="D92685" s="6">
        <v>0.20486111111111113</v>
      </c>
      <c r="E92685">
        <v>37</v>
      </c>
      <c r="F92685" s="1" t="s">
        <v>10</v>
      </c>
    </row>
    <row r="92686" spans="1:6" x14ac:dyDescent="0.25">
      <c r="A92686" s="1" t="s">
        <v>4929</v>
      </c>
      <c r="B92686" s="1" t="s">
        <v>6</v>
      </c>
      <c r="C92686" s="5">
        <v>43438</v>
      </c>
      <c r="D92686" s="6">
        <v>0.20486111111111113</v>
      </c>
      <c r="E92686">
        <v>37</v>
      </c>
      <c r="F92686" s="1" t="s">
        <v>10</v>
      </c>
    </row>
    <row r="92687" spans="1:6" x14ac:dyDescent="0.25">
      <c r="A92687" s="1" t="s">
        <v>4926</v>
      </c>
      <c r="B92687" s="1" t="s">
        <v>6</v>
      </c>
      <c r="C92687" s="5">
        <v>43438</v>
      </c>
      <c r="D92687" s="6">
        <v>0.20625000000000002</v>
      </c>
      <c r="E92687">
        <v>37</v>
      </c>
      <c r="F92687" s="1" t="s">
        <v>10</v>
      </c>
    </row>
    <row r="92688" spans="1:6" x14ac:dyDescent="0.25">
      <c r="A92688" s="1" t="s">
        <v>4927</v>
      </c>
      <c r="B92688" s="1" t="s">
        <v>6</v>
      </c>
      <c r="C92688" s="5">
        <v>43438</v>
      </c>
      <c r="D92688" s="6">
        <v>0.20625000000000002</v>
      </c>
      <c r="E92688">
        <v>37</v>
      </c>
      <c r="F92688" s="1" t="s">
        <v>10</v>
      </c>
    </row>
    <row r="92689" spans="1:6" x14ac:dyDescent="0.25">
      <c r="A92689" s="1" t="s">
        <v>4924</v>
      </c>
      <c r="B92689" s="1" t="s">
        <v>6</v>
      </c>
      <c r="C92689" s="5">
        <v>43438</v>
      </c>
      <c r="D92689" s="6">
        <v>0.20694444444444446</v>
      </c>
      <c r="E92689">
        <v>37</v>
      </c>
      <c r="F92689" s="1" t="s">
        <v>10</v>
      </c>
    </row>
    <row r="92690" spans="1:6" x14ac:dyDescent="0.25">
      <c r="A92690" s="1" t="s">
        <v>4925</v>
      </c>
      <c r="B92690" s="1" t="s">
        <v>6</v>
      </c>
      <c r="C92690" s="5">
        <v>43438</v>
      </c>
      <c r="D92690" s="6">
        <v>0.20694444444444446</v>
      </c>
      <c r="E92690">
        <v>37</v>
      </c>
      <c r="F92690" s="1" t="s">
        <v>10</v>
      </c>
    </row>
    <row r="92691" spans="1:6" x14ac:dyDescent="0.25">
      <c r="A92691" s="1" t="s">
        <v>4922</v>
      </c>
      <c r="B92691" s="1" t="s">
        <v>6</v>
      </c>
      <c r="C92691" s="5">
        <v>43438</v>
      </c>
      <c r="D92691" s="6">
        <v>0.20833333333333334</v>
      </c>
      <c r="E92691">
        <v>37</v>
      </c>
      <c r="F92691" s="1" t="s">
        <v>10</v>
      </c>
    </row>
    <row r="92692" spans="1:6" x14ac:dyDescent="0.25">
      <c r="A92692" s="1" t="s">
        <v>4923</v>
      </c>
      <c r="B92692" s="1" t="s">
        <v>6</v>
      </c>
      <c r="C92692" s="5">
        <v>43438</v>
      </c>
      <c r="D92692" s="6">
        <v>0.20833333333333334</v>
      </c>
      <c r="E92692">
        <v>37</v>
      </c>
      <c r="F92692" s="1" t="s">
        <v>10</v>
      </c>
    </row>
    <row r="92693" spans="1:6" x14ac:dyDescent="0.25">
      <c r="A92693" s="1" t="s">
        <v>4920</v>
      </c>
      <c r="B92693" s="1" t="s">
        <v>6</v>
      </c>
      <c r="C92693" s="5">
        <v>43438</v>
      </c>
      <c r="D92693" s="6">
        <v>0.20833333333333334</v>
      </c>
      <c r="E92693">
        <v>28</v>
      </c>
      <c r="F92693" s="1" t="s">
        <v>7</v>
      </c>
    </row>
    <row r="92694" spans="1:6" x14ac:dyDescent="0.25">
      <c r="A92694" s="1" t="s">
        <v>4921</v>
      </c>
      <c r="B92694" s="1" t="s">
        <v>6</v>
      </c>
      <c r="C92694" s="5">
        <v>43438</v>
      </c>
      <c r="D92694" s="6">
        <v>0.20833333333333334</v>
      </c>
      <c r="E92694">
        <v>28</v>
      </c>
      <c r="F92694" s="1" t="s">
        <v>7</v>
      </c>
    </row>
    <row r="92695" spans="1:6" x14ac:dyDescent="0.25">
      <c r="A92695" s="1" t="s">
        <v>4914</v>
      </c>
      <c r="B92695" s="1" t="s">
        <v>6</v>
      </c>
      <c r="C92695" s="5">
        <v>43438</v>
      </c>
      <c r="D92695" s="6">
        <v>0.20972222222222223</v>
      </c>
      <c r="E92695">
        <v>37</v>
      </c>
      <c r="F92695" s="1" t="s">
        <v>10</v>
      </c>
    </row>
    <row r="92696" spans="1:6" x14ac:dyDescent="0.25">
      <c r="A92696" s="1" t="s">
        <v>4915</v>
      </c>
      <c r="B92696" s="1" t="s">
        <v>6</v>
      </c>
      <c r="C92696" s="5">
        <v>43438</v>
      </c>
      <c r="D92696" s="6">
        <v>0.20972222222222223</v>
      </c>
      <c r="E92696">
        <v>37</v>
      </c>
      <c r="F92696" s="1" t="s">
        <v>10</v>
      </c>
    </row>
    <row r="92697" spans="1:6" x14ac:dyDescent="0.25">
      <c r="A92697" s="1" t="s">
        <v>4918</v>
      </c>
      <c r="B92697" s="1" t="s">
        <v>6</v>
      </c>
      <c r="C92697" s="5">
        <v>43438</v>
      </c>
      <c r="D92697" s="6">
        <v>0.20972222222222223</v>
      </c>
      <c r="E92697">
        <v>37</v>
      </c>
      <c r="F92697" s="1" t="s">
        <v>10</v>
      </c>
    </row>
    <row r="92698" spans="1:6" x14ac:dyDescent="0.25">
      <c r="A92698" s="1" t="s">
        <v>4919</v>
      </c>
      <c r="B92698" s="1" t="s">
        <v>6</v>
      </c>
      <c r="C92698" s="5">
        <v>43438</v>
      </c>
      <c r="D92698" s="6">
        <v>0.20972222222222223</v>
      </c>
      <c r="E92698">
        <v>37</v>
      </c>
      <c r="F92698" s="1" t="s">
        <v>10</v>
      </c>
    </row>
    <row r="92699" spans="1:6" x14ac:dyDescent="0.25">
      <c r="A92699" s="1" t="s">
        <v>4916</v>
      </c>
      <c r="B92699" s="1" t="s">
        <v>6</v>
      </c>
      <c r="C92699" s="5">
        <v>43438</v>
      </c>
      <c r="D92699" s="6">
        <v>0.20972222222222223</v>
      </c>
      <c r="E92699">
        <v>27</v>
      </c>
      <c r="F92699" s="1" t="s">
        <v>7</v>
      </c>
    </row>
    <row r="92700" spans="1:6" x14ac:dyDescent="0.25">
      <c r="A92700" s="1" t="s">
        <v>4917</v>
      </c>
      <c r="B92700" s="1" t="s">
        <v>6</v>
      </c>
      <c r="C92700" s="5">
        <v>43438</v>
      </c>
      <c r="D92700" s="6">
        <v>0.20972222222222223</v>
      </c>
      <c r="E92700">
        <v>27</v>
      </c>
      <c r="F92700" s="1" t="s">
        <v>7</v>
      </c>
    </row>
    <row r="92701" spans="1:6" x14ac:dyDescent="0.25">
      <c r="A92701" s="1" t="s">
        <v>4912</v>
      </c>
      <c r="B92701" s="1" t="s">
        <v>6</v>
      </c>
      <c r="C92701" s="5">
        <v>43438</v>
      </c>
      <c r="D92701" s="6">
        <v>0.21041666666666667</v>
      </c>
      <c r="E92701">
        <v>37</v>
      </c>
      <c r="F92701" s="1" t="s">
        <v>10</v>
      </c>
    </row>
    <row r="92702" spans="1:6" x14ac:dyDescent="0.25">
      <c r="A92702" s="1" t="s">
        <v>4913</v>
      </c>
      <c r="B92702" s="1" t="s">
        <v>6</v>
      </c>
      <c r="C92702" s="5">
        <v>43438</v>
      </c>
      <c r="D92702" s="6">
        <v>0.21041666666666667</v>
      </c>
      <c r="E92702">
        <v>37</v>
      </c>
      <c r="F92702" s="1" t="s">
        <v>10</v>
      </c>
    </row>
    <row r="92703" spans="1:6" x14ac:dyDescent="0.25">
      <c r="A92703" s="1" t="s">
        <v>4910</v>
      </c>
      <c r="B92703" s="1" t="s">
        <v>6</v>
      </c>
      <c r="C92703" s="5">
        <v>43438</v>
      </c>
      <c r="D92703" s="6">
        <v>0.21111111111111111</v>
      </c>
      <c r="E92703">
        <v>27</v>
      </c>
      <c r="F92703" s="1" t="s">
        <v>7</v>
      </c>
    </row>
    <row r="92704" spans="1:6" x14ac:dyDescent="0.25">
      <c r="A92704" s="1" t="s">
        <v>4911</v>
      </c>
      <c r="B92704" s="1" t="s">
        <v>6</v>
      </c>
      <c r="C92704" s="5">
        <v>43438</v>
      </c>
      <c r="D92704" s="6">
        <v>0.21111111111111111</v>
      </c>
      <c r="E92704">
        <v>27</v>
      </c>
      <c r="F92704" s="1" t="s">
        <v>7</v>
      </c>
    </row>
    <row r="92705" spans="1:6" x14ac:dyDescent="0.25">
      <c r="A92705" s="1" t="s">
        <v>4908</v>
      </c>
      <c r="B92705" s="1" t="s">
        <v>6</v>
      </c>
      <c r="C92705" s="5">
        <v>43438</v>
      </c>
      <c r="D92705" s="6">
        <v>0.21249999999999999</v>
      </c>
      <c r="E92705">
        <v>27</v>
      </c>
      <c r="F92705" s="1" t="s">
        <v>7</v>
      </c>
    </row>
    <row r="92706" spans="1:6" x14ac:dyDescent="0.25">
      <c r="A92706" s="1" t="s">
        <v>4909</v>
      </c>
      <c r="B92706" s="1" t="s">
        <v>6</v>
      </c>
      <c r="C92706" s="5">
        <v>43438</v>
      </c>
      <c r="D92706" s="6">
        <v>0.21249999999999999</v>
      </c>
      <c r="E92706">
        <v>27</v>
      </c>
      <c r="F92706" s="1" t="s">
        <v>7</v>
      </c>
    </row>
    <row r="92707" spans="1:6" x14ac:dyDescent="0.25">
      <c r="A92707" s="1" t="s">
        <v>4906</v>
      </c>
      <c r="B92707" s="1" t="s">
        <v>6</v>
      </c>
      <c r="C92707" s="5">
        <v>43438</v>
      </c>
      <c r="D92707" s="6">
        <v>0.21319444444444444</v>
      </c>
      <c r="E92707">
        <v>37</v>
      </c>
      <c r="F92707" s="1" t="s">
        <v>10</v>
      </c>
    </row>
    <row r="92708" spans="1:6" x14ac:dyDescent="0.25">
      <c r="A92708" s="1" t="s">
        <v>4907</v>
      </c>
      <c r="B92708" s="1" t="s">
        <v>6</v>
      </c>
      <c r="C92708" s="5">
        <v>43438</v>
      </c>
      <c r="D92708" s="6">
        <v>0.21319444444444444</v>
      </c>
      <c r="E92708">
        <v>37</v>
      </c>
      <c r="F92708" s="1" t="s">
        <v>10</v>
      </c>
    </row>
    <row r="92709" spans="1:6" x14ac:dyDescent="0.25">
      <c r="A92709" s="1" t="s">
        <v>4904</v>
      </c>
      <c r="B92709" s="1" t="s">
        <v>6</v>
      </c>
      <c r="C92709" s="5">
        <v>43438</v>
      </c>
      <c r="D92709" s="6">
        <v>0.21388888888888891</v>
      </c>
      <c r="E92709">
        <v>27</v>
      </c>
      <c r="F92709" s="1" t="s">
        <v>7</v>
      </c>
    </row>
    <row r="92710" spans="1:6" x14ac:dyDescent="0.25">
      <c r="A92710" s="1" t="s">
        <v>4905</v>
      </c>
      <c r="B92710" s="1" t="s">
        <v>6</v>
      </c>
      <c r="C92710" s="5">
        <v>43438</v>
      </c>
      <c r="D92710" s="6">
        <v>0.21388888888888891</v>
      </c>
      <c r="E92710">
        <v>27</v>
      </c>
      <c r="F92710" s="1" t="s">
        <v>7</v>
      </c>
    </row>
    <row r="92711" spans="1:6" x14ac:dyDescent="0.25">
      <c r="A92711" s="1" t="s">
        <v>4902</v>
      </c>
      <c r="B92711" s="1" t="s">
        <v>6</v>
      </c>
      <c r="C92711" s="5">
        <v>43438</v>
      </c>
      <c r="D92711" s="6">
        <v>0.21597222222222223</v>
      </c>
      <c r="E92711">
        <v>38</v>
      </c>
      <c r="F92711" s="1" t="s">
        <v>10</v>
      </c>
    </row>
    <row r="92712" spans="1:6" x14ac:dyDescent="0.25">
      <c r="A92712" s="1" t="s">
        <v>4903</v>
      </c>
      <c r="B92712" s="1" t="s">
        <v>6</v>
      </c>
      <c r="C92712" s="5">
        <v>43438</v>
      </c>
      <c r="D92712" s="6">
        <v>0.21597222222222223</v>
      </c>
      <c r="E92712">
        <v>38</v>
      </c>
      <c r="F92712" s="1" t="s">
        <v>10</v>
      </c>
    </row>
    <row r="92713" spans="1:6" x14ac:dyDescent="0.25">
      <c r="A92713" s="1" t="s">
        <v>4900</v>
      </c>
      <c r="B92713" s="1" t="s">
        <v>6</v>
      </c>
      <c r="C92713" s="5">
        <v>43438</v>
      </c>
      <c r="D92713" s="6">
        <v>0.21666666666666667</v>
      </c>
      <c r="E92713">
        <v>28</v>
      </c>
      <c r="F92713" s="1" t="s">
        <v>7</v>
      </c>
    </row>
    <row r="92714" spans="1:6" x14ac:dyDescent="0.25">
      <c r="A92714" s="1" t="s">
        <v>4901</v>
      </c>
      <c r="B92714" s="1" t="s">
        <v>6</v>
      </c>
      <c r="C92714" s="5">
        <v>43438</v>
      </c>
      <c r="D92714" s="6">
        <v>0.21666666666666667</v>
      </c>
      <c r="E92714">
        <v>28</v>
      </c>
      <c r="F92714" s="1" t="s">
        <v>7</v>
      </c>
    </row>
    <row r="92715" spans="1:6" x14ac:dyDescent="0.25">
      <c r="A92715" s="1" t="s">
        <v>4898</v>
      </c>
      <c r="B92715" s="1" t="s">
        <v>6</v>
      </c>
      <c r="C92715" s="5">
        <v>43438</v>
      </c>
      <c r="D92715" s="6">
        <v>0.21736111111111112</v>
      </c>
      <c r="E92715">
        <v>37</v>
      </c>
      <c r="F92715" s="1" t="s">
        <v>10</v>
      </c>
    </row>
    <row r="92716" spans="1:6" x14ac:dyDescent="0.25">
      <c r="A92716" s="1" t="s">
        <v>4899</v>
      </c>
      <c r="B92716" s="1" t="s">
        <v>6</v>
      </c>
      <c r="C92716" s="5">
        <v>43438</v>
      </c>
      <c r="D92716" s="6">
        <v>0.21736111111111112</v>
      </c>
      <c r="E92716">
        <v>37</v>
      </c>
      <c r="F92716" s="1" t="s">
        <v>10</v>
      </c>
    </row>
    <row r="92717" spans="1:6" x14ac:dyDescent="0.25">
      <c r="A92717" s="1" t="s">
        <v>4896</v>
      </c>
      <c r="B92717" s="1" t="s">
        <v>6</v>
      </c>
      <c r="C92717" s="5">
        <v>43438</v>
      </c>
      <c r="D92717" s="6">
        <v>0.21805555555555556</v>
      </c>
      <c r="E92717">
        <v>28</v>
      </c>
      <c r="F92717" s="1" t="s">
        <v>7</v>
      </c>
    </row>
    <row r="92718" spans="1:6" x14ac:dyDescent="0.25">
      <c r="A92718" s="1" t="s">
        <v>4897</v>
      </c>
      <c r="B92718" s="1" t="s">
        <v>6</v>
      </c>
      <c r="C92718" s="5">
        <v>43438</v>
      </c>
      <c r="D92718" s="6">
        <v>0.21805555555555556</v>
      </c>
      <c r="E92718">
        <v>28</v>
      </c>
      <c r="F92718" s="1" t="s">
        <v>7</v>
      </c>
    </row>
    <row r="92719" spans="1:6" x14ac:dyDescent="0.25">
      <c r="A92719" s="1" t="s">
        <v>4894</v>
      </c>
      <c r="B92719" s="1" t="s">
        <v>6</v>
      </c>
      <c r="C92719" s="5">
        <v>43438</v>
      </c>
      <c r="D92719" s="6">
        <v>0.22013888888888888</v>
      </c>
      <c r="E92719">
        <v>26</v>
      </c>
      <c r="F92719" s="1" t="s">
        <v>7</v>
      </c>
    </row>
    <row r="92720" spans="1:6" x14ac:dyDescent="0.25">
      <c r="A92720" s="1" t="s">
        <v>4895</v>
      </c>
      <c r="B92720" s="1" t="s">
        <v>6</v>
      </c>
      <c r="C92720" s="5">
        <v>43438</v>
      </c>
      <c r="D92720" s="6">
        <v>0.22013888888888888</v>
      </c>
      <c r="E92720">
        <v>26</v>
      </c>
      <c r="F92720" s="1" t="s">
        <v>7</v>
      </c>
    </row>
    <row r="92721" spans="1:6" x14ac:dyDescent="0.25">
      <c r="A92721" s="1" t="s">
        <v>4892</v>
      </c>
      <c r="B92721" s="1" t="s">
        <v>6</v>
      </c>
      <c r="C92721" s="5">
        <v>43438</v>
      </c>
      <c r="D92721" s="6">
        <v>0.22083333333333333</v>
      </c>
      <c r="E92721">
        <v>28</v>
      </c>
      <c r="F92721" s="1" t="s">
        <v>7</v>
      </c>
    </row>
    <row r="92722" spans="1:6" x14ac:dyDescent="0.25">
      <c r="A92722" s="1" t="s">
        <v>4893</v>
      </c>
      <c r="B92722" s="1" t="s">
        <v>6</v>
      </c>
      <c r="C92722" s="5">
        <v>43438</v>
      </c>
      <c r="D92722" s="6">
        <v>0.22083333333333333</v>
      </c>
      <c r="E92722">
        <v>28</v>
      </c>
      <c r="F92722" s="1" t="s">
        <v>7</v>
      </c>
    </row>
    <row r="92723" spans="1:6" x14ac:dyDescent="0.25">
      <c r="A92723" s="1" t="s">
        <v>4890</v>
      </c>
      <c r="B92723" s="1" t="s">
        <v>6</v>
      </c>
      <c r="C92723" s="5">
        <v>43438</v>
      </c>
      <c r="D92723" s="6">
        <v>0.22152777777777777</v>
      </c>
      <c r="E92723">
        <v>37</v>
      </c>
      <c r="F92723" s="1" t="s">
        <v>10</v>
      </c>
    </row>
    <row r="92724" spans="1:6" x14ac:dyDescent="0.25">
      <c r="A92724" s="1" t="s">
        <v>4891</v>
      </c>
      <c r="B92724" s="1" t="s">
        <v>6</v>
      </c>
      <c r="C92724" s="5">
        <v>43438</v>
      </c>
      <c r="D92724" s="6">
        <v>0.22152777777777777</v>
      </c>
      <c r="E92724">
        <v>37</v>
      </c>
      <c r="F92724" s="1" t="s">
        <v>10</v>
      </c>
    </row>
    <row r="92725" spans="1:6" x14ac:dyDescent="0.25">
      <c r="A92725" s="1" t="s">
        <v>4889</v>
      </c>
      <c r="B92725" s="1" t="s">
        <v>6</v>
      </c>
      <c r="C92725" s="5">
        <v>43438</v>
      </c>
      <c r="D92725" s="6">
        <v>0.22152777777777777</v>
      </c>
      <c r="E92725">
        <v>25</v>
      </c>
      <c r="F92725" s="1" t="s">
        <v>7</v>
      </c>
    </row>
    <row r="92726" spans="1:6" x14ac:dyDescent="0.25">
      <c r="A92726" s="1" t="s">
        <v>4888</v>
      </c>
      <c r="B92726" s="1" t="s">
        <v>6</v>
      </c>
      <c r="C92726" s="5">
        <v>43438</v>
      </c>
      <c r="D92726" s="6">
        <v>0.22222222222222221</v>
      </c>
      <c r="E92726">
        <v>25</v>
      </c>
      <c r="F92726" s="1" t="s">
        <v>7</v>
      </c>
    </row>
    <row r="92727" spans="1:6" x14ac:dyDescent="0.25">
      <c r="A92727" s="1" t="s">
        <v>4886</v>
      </c>
      <c r="B92727" s="1" t="s">
        <v>6</v>
      </c>
      <c r="C92727" s="5">
        <v>43438</v>
      </c>
      <c r="D92727" s="6">
        <v>0.22291666666666665</v>
      </c>
      <c r="E92727">
        <v>36</v>
      </c>
      <c r="F92727" s="1" t="s">
        <v>10</v>
      </c>
    </row>
    <row r="92728" spans="1:6" x14ac:dyDescent="0.25">
      <c r="A92728" s="1" t="s">
        <v>4887</v>
      </c>
      <c r="B92728" s="1" t="s">
        <v>6</v>
      </c>
      <c r="C92728" s="5">
        <v>43438</v>
      </c>
      <c r="D92728" s="6">
        <v>0.22291666666666665</v>
      </c>
      <c r="E92728">
        <v>36</v>
      </c>
      <c r="F92728" s="1" t="s">
        <v>10</v>
      </c>
    </row>
    <row r="92729" spans="1:6" x14ac:dyDescent="0.25">
      <c r="A92729" s="1" t="s">
        <v>4884</v>
      </c>
      <c r="B92729" s="1" t="s">
        <v>6</v>
      </c>
      <c r="C92729" s="5">
        <v>43438</v>
      </c>
      <c r="D92729" s="6">
        <v>0.22291666666666665</v>
      </c>
      <c r="E92729">
        <v>26</v>
      </c>
      <c r="F92729" s="1" t="s">
        <v>7</v>
      </c>
    </row>
    <row r="92730" spans="1:6" x14ac:dyDescent="0.25">
      <c r="A92730" s="1" t="s">
        <v>4885</v>
      </c>
      <c r="B92730" s="1" t="s">
        <v>6</v>
      </c>
      <c r="C92730" s="5">
        <v>43438</v>
      </c>
      <c r="D92730" s="6">
        <v>0.22291666666666665</v>
      </c>
      <c r="E92730">
        <v>26</v>
      </c>
      <c r="F92730" s="1" t="s">
        <v>7</v>
      </c>
    </row>
    <row r="92731" spans="1:6" x14ac:dyDescent="0.25">
      <c r="A92731" s="1" t="s">
        <v>4882</v>
      </c>
      <c r="B92731" s="1" t="s">
        <v>6</v>
      </c>
      <c r="C92731" s="5">
        <v>43438</v>
      </c>
      <c r="D92731" s="6">
        <v>0.22361111111111109</v>
      </c>
      <c r="E92731">
        <v>28</v>
      </c>
      <c r="F92731" s="1" t="s">
        <v>7</v>
      </c>
    </row>
    <row r="92732" spans="1:6" x14ac:dyDescent="0.25">
      <c r="A92732" s="1" t="s">
        <v>4883</v>
      </c>
      <c r="B92732" s="1" t="s">
        <v>6</v>
      </c>
      <c r="C92732" s="5">
        <v>43438</v>
      </c>
      <c r="D92732" s="6">
        <v>0.22361111111111109</v>
      </c>
      <c r="E92732">
        <v>28</v>
      </c>
      <c r="F92732" s="1" t="s">
        <v>7</v>
      </c>
    </row>
    <row r="92733" spans="1:6" x14ac:dyDescent="0.25">
      <c r="A92733" s="1" t="s">
        <v>4880</v>
      </c>
      <c r="B92733" s="1" t="s">
        <v>6</v>
      </c>
      <c r="C92733" s="5">
        <v>43438</v>
      </c>
      <c r="D92733" s="6">
        <v>0.22430555555555556</v>
      </c>
      <c r="E92733">
        <v>36</v>
      </c>
      <c r="F92733" s="1" t="s">
        <v>10</v>
      </c>
    </row>
    <row r="92734" spans="1:6" x14ac:dyDescent="0.25">
      <c r="A92734" s="1" t="s">
        <v>4881</v>
      </c>
      <c r="B92734" s="1" t="s">
        <v>6</v>
      </c>
      <c r="C92734" s="5">
        <v>43438</v>
      </c>
      <c r="D92734" s="6">
        <v>0.22430555555555556</v>
      </c>
      <c r="E92734">
        <v>36</v>
      </c>
      <c r="F92734" s="1" t="s">
        <v>10</v>
      </c>
    </row>
    <row r="92735" spans="1:6" x14ac:dyDescent="0.25">
      <c r="A92735" s="1" t="s">
        <v>4878</v>
      </c>
      <c r="B92735" s="1" t="s">
        <v>6</v>
      </c>
      <c r="C92735" s="5">
        <v>43438</v>
      </c>
      <c r="D92735" s="6">
        <v>0.22638888888888889</v>
      </c>
      <c r="E92735">
        <v>28</v>
      </c>
      <c r="F92735" s="1" t="s">
        <v>7</v>
      </c>
    </row>
    <row r="92736" spans="1:6" x14ac:dyDescent="0.25">
      <c r="A92736" s="1" t="s">
        <v>4879</v>
      </c>
      <c r="B92736" s="1" t="s">
        <v>6</v>
      </c>
      <c r="C92736" s="5">
        <v>43438</v>
      </c>
      <c r="D92736" s="6">
        <v>0.22638888888888889</v>
      </c>
      <c r="E92736">
        <v>28</v>
      </c>
      <c r="F92736" s="1" t="s">
        <v>7</v>
      </c>
    </row>
    <row r="92737" spans="1:6" x14ac:dyDescent="0.25">
      <c r="A92737" s="1" t="s">
        <v>4876</v>
      </c>
      <c r="B92737" s="1" t="s">
        <v>6</v>
      </c>
      <c r="C92737" s="5">
        <v>43438</v>
      </c>
      <c r="D92737" s="6">
        <v>0.22708333333333333</v>
      </c>
      <c r="E92737">
        <v>37</v>
      </c>
      <c r="F92737" s="1" t="s">
        <v>10</v>
      </c>
    </row>
    <row r="92738" spans="1:6" x14ac:dyDescent="0.25">
      <c r="A92738" s="1" t="s">
        <v>4877</v>
      </c>
      <c r="B92738" s="1" t="s">
        <v>6</v>
      </c>
      <c r="C92738" s="5">
        <v>43438</v>
      </c>
      <c r="D92738" s="6">
        <v>0.22708333333333333</v>
      </c>
      <c r="E92738">
        <v>37</v>
      </c>
      <c r="F92738" s="1" t="s">
        <v>10</v>
      </c>
    </row>
    <row r="92739" spans="1:6" x14ac:dyDescent="0.25">
      <c r="A92739" s="1" t="s">
        <v>4874</v>
      </c>
      <c r="B92739" s="1" t="s">
        <v>6</v>
      </c>
      <c r="C92739" s="5">
        <v>43438</v>
      </c>
      <c r="D92739" s="6">
        <v>0.22777777777777777</v>
      </c>
      <c r="E92739">
        <v>28</v>
      </c>
      <c r="F92739" s="1" t="s">
        <v>7</v>
      </c>
    </row>
    <row r="92740" spans="1:6" x14ac:dyDescent="0.25">
      <c r="A92740" s="1" t="s">
        <v>4875</v>
      </c>
      <c r="B92740" s="1" t="s">
        <v>6</v>
      </c>
      <c r="C92740" s="5">
        <v>43438</v>
      </c>
      <c r="D92740" s="6">
        <v>0.22777777777777777</v>
      </c>
      <c r="E92740">
        <v>28</v>
      </c>
      <c r="F92740" s="1" t="s">
        <v>7</v>
      </c>
    </row>
    <row r="92741" spans="1:6" x14ac:dyDescent="0.25">
      <c r="A92741" s="1" t="s">
        <v>4872</v>
      </c>
      <c r="B92741" s="1" t="s">
        <v>6</v>
      </c>
      <c r="C92741" s="5">
        <v>43438</v>
      </c>
      <c r="D92741" s="6">
        <v>0.2298611111111111</v>
      </c>
      <c r="E92741">
        <v>37</v>
      </c>
      <c r="F92741" s="1" t="s">
        <v>10</v>
      </c>
    </row>
    <row r="92742" spans="1:6" x14ac:dyDescent="0.25">
      <c r="A92742" s="1" t="s">
        <v>4873</v>
      </c>
      <c r="B92742" s="1" t="s">
        <v>6</v>
      </c>
      <c r="C92742" s="5">
        <v>43438</v>
      </c>
      <c r="D92742" s="6">
        <v>0.2298611111111111</v>
      </c>
      <c r="E92742">
        <v>37</v>
      </c>
      <c r="F92742" s="1" t="s">
        <v>10</v>
      </c>
    </row>
    <row r="92743" spans="1:6" x14ac:dyDescent="0.25">
      <c r="A92743" s="1" t="s">
        <v>4870</v>
      </c>
      <c r="B92743" s="1" t="s">
        <v>6</v>
      </c>
      <c r="C92743" s="5">
        <v>43438</v>
      </c>
      <c r="D92743" s="6">
        <v>0.23055555555555554</v>
      </c>
      <c r="E92743">
        <v>28</v>
      </c>
      <c r="F92743" s="1" t="s">
        <v>7</v>
      </c>
    </row>
    <row r="92744" spans="1:6" x14ac:dyDescent="0.25">
      <c r="A92744" s="1" t="s">
        <v>4871</v>
      </c>
      <c r="B92744" s="1" t="s">
        <v>6</v>
      </c>
      <c r="C92744" s="5">
        <v>43438</v>
      </c>
      <c r="D92744" s="6">
        <v>0.23055555555555554</v>
      </c>
      <c r="E92744">
        <v>28</v>
      </c>
      <c r="F92744" s="1" t="s">
        <v>7</v>
      </c>
    </row>
    <row r="92745" spans="1:6" x14ac:dyDescent="0.25">
      <c r="A92745" s="1" t="s">
        <v>4868</v>
      </c>
      <c r="B92745" s="1" t="s">
        <v>6</v>
      </c>
      <c r="C92745" s="5">
        <v>43438</v>
      </c>
      <c r="D92745" s="6">
        <v>0.23124999999999998</v>
      </c>
      <c r="E92745">
        <v>38</v>
      </c>
      <c r="F92745" s="1" t="s">
        <v>10</v>
      </c>
    </row>
    <row r="92746" spans="1:6" x14ac:dyDescent="0.25">
      <c r="A92746" s="1" t="s">
        <v>4869</v>
      </c>
      <c r="B92746" s="1" t="s">
        <v>6</v>
      </c>
      <c r="C92746" s="5">
        <v>43438</v>
      </c>
      <c r="D92746" s="6">
        <v>0.23124999999999998</v>
      </c>
      <c r="E92746">
        <v>38</v>
      </c>
      <c r="F92746" s="1" t="s">
        <v>10</v>
      </c>
    </row>
    <row r="92747" spans="1:6" x14ac:dyDescent="0.25">
      <c r="A92747" s="1" t="s">
        <v>4866</v>
      </c>
      <c r="B92747" s="1" t="s">
        <v>6</v>
      </c>
      <c r="C92747" s="5">
        <v>43438</v>
      </c>
      <c r="D92747" s="6">
        <v>0.23194444444444443</v>
      </c>
      <c r="E92747">
        <v>28</v>
      </c>
      <c r="F92747" s="1" t="s">
        <v>7</v>
      </c>
    </row>
    <row r="92748" spans="1:6" x14ac:dyDescent="0.25">
      <c r="A92748" s="1" t="s">
        <v>4867</v>
      </c>
      <c r="B92748" s="1" t="s">
        <v>6</v>
      </c>
      <c r="C92748" s="5">
        <v>43438</v>
      </c>
      <c r="D92748" s="6">
        <v>0.23194444444444443</v>
      </c>
      <c r="E92748">
        <v>28</v>
      </c>
      <c r="F92748" s="1" t="s">
        <v>7</v>
      </c>
    </row>
    <row r="92749" spans="1:6" x14ac:dyDescent="0.25">
      <c r="A92749" s="1" t="s">
        <v>4864</v>
      </c>
      <c r="B92749" s="1" t="s">
        <v>6</v>
      </c>
      <c r="C92749" s="5">
        <v>43438</v>
      </c>
      <c r="D92749" s="6">
        <v>0.23263888888888887</v>
      </c>
      <c r="E92749">
        <v>38</v>
      </c>
      <c r="F92749" s="1" t="s">
        <v>10</v>
      </c>
    </row>
    <row r="92750" spans="1:6" x14ac:dyDescent="0.25">
      <c r="A92750" s="1" t="s">
        <v>4865</v>
      </c>
      <c r="B92750" s="1" t="s">
        <v>6</v>
      </c>
      <c r="C92750" s="5">
        <v>43438</v>
      </c>
      <c r="D92750" s="6">
        <v>0.23263888888888887</v>
      </c>
      <c r="E92750">
        <v>38</v>
      </c>
      <c r="F92750" s="1" t="s">
        <v>10</v>
      </c>
    </row>
    <row r="92751" spans="1:6" x14ac:dyDescent="0.25">
      <c r="A92751" s="1" t="s">
        <v>4862</v>
      </c>
      <c r="B92751" s="1" t="s">
        <v>6</v>
      </c>
      <c r="C92751" s="5">
        <v>43438</v>
      </c>
      <c r="D92751" s="6">
        <v>0.23333333333333331</v>
      </c>
      <c r="E92751">
        <v>28</v>
      </c>
      <c r="F92751" s="1" t="s">
        <v>7</v>
      </c>
    </row>
    <row r="92752" spans="1:6" x14ac:dyDescent="0.25">
      <c r="A92752" s="1" t="s">
        <v>4863</v>
      </c>
      <c r="B92752" s="1" t="s">
        <v>6</v>
      </c>
      <c r="C92752" s="5">
        <v>43438</v>
      </c>
      <c r="D92752" s="6">
        <v>0.23333333333333331</v>
      </c>
      <c r="E92752">
        <v>28</v>
      </c>
      <c r="F92752" s="1" t="s">
        <v>7</v>
      </c>
    </row>
    <row r="92753" spans="1:6" x14ac:dyDescent="0.25">
      <c r="A92753" s="1" t="s">
        <v>4860</v>
      </c>
      <c r="B92753" s="1" t="s">
        <v>6</v>
      </c>
      <c r="C92753" s="5">
        <v>43438</v>
      </c>
      <c r="D92753" s="6">
        <v>0.23472222222222219</v>
      </c>
      <c r="E92753">
        <v>28</v>
      </c>
      <c r="F92753" s="1" t="s">
        <v>7</v>
      </c>
    </row>
    <row r="92754" spans="1:6" x14ac:dyDescent="0.25">
      <c r="A92754" s="1" t="s">
        <v>4861</v>
      </c>
      <c r="B92754" s="1" t="s">
        <v>6</v>
      </c>
      <c r="C92754" s="5">
        <v>43438</v>
      </c>
      <c r="D92754" s="6">
        <v>0.23472222222222219</v>
      </c>
      <c r="E92754">
        <v>28</v>
      </c>
      <c r="F92754" s="1" t="s">
        <v>7</v>
      </c>
    </row>
    <row r="92755" spans="1:6" x14ac:dyDescent="0.25">
      <c r="A92755" s="1" t="s">
        <v>4858</v>
      </c>
      <c r="B92755" s="1" t="s">
        <v>6</v>
      </c>
      <c r="C92755" s="5">
        <v>43438</v>
      </c>
      <c r="D92755" s="6">
        <v>0.23541666666666669</v>
      </c>
      <c r="E92755">
        <v>38</v>
      </c>
      <c r="F92755" s="1" t="s">
        <v>10</v>
      </c>
    </row>
    <row r="92756" spans="1:6" x14ac:dyDescent="0.25">
      <c r="A92756" s="1" t="s">
        <v>4859</v>
      </c>
      <c r="B92756" s="1" t="s">
        <v>6</v>
      </c>
      <c r="C92756" s="5">
        <v>43438</v>
      </c>
      <c r="D92756" s="6">
        <v>0.23541666666666669</v>
      </c>
      <c r="E92756">
        <v>38</v>
      </c>
      <c r="F92756" s="1" t="s">
        <v>10</v>
      </c>
    </row>
    <row r="92757" spans="1:6" x14ac:dyDescent="0.25">
      <c r="A92757" s="1" t="s">
        <v>4856</v>
      </c>
      <c r="B92757" s="1" t="s">
        <v>6</v>
      </c>
      <c r="C92757" s="5">
        <v>43438</v>
      </c>
      <c r="D92757" s="6">
        <v>0.23611111111111113</v>
      </c>
      <c r="E92757">
        <v>28</v>
      </c>
      <c r="F92757" s="1" t="s">
        <v>7</v>
      </c>
    </row>
    <row r="92758" spans="1:6" x14ac:dyDescent="0.25">
      <c r="A92758" s="1" t="s">
        <v>4857</v>
      </c>
      <c r="B92758" s="1" t="s">
        <v>6</v>
      </c>
      <c r="C92758" s="5">
        <v>43438</v>
      </c>
      <c r="D92758" s="6">
        <v>0.23611111111111113</v>
      </c>
      <c r="E92758">
        <v>28</v>
      </c>
      <c r="F92758" s="1" t="s">
        <v>7</v>
      </c>
    </row>
    <row r="92759" spans="1:6" x14ac:dyDescent="0.25">
      <c r="A92759" s="1" t="s">
        <v>4854</v>
      </c>
      <c r="B92759" s="1" t="s">
        <v>6</v>
      </c>
      <c r="C92759" s="5">
        <v>43438</v>
      </c>
      <c r="D92759" s="6">
        <v>0.23680555555555557</v>
      </c>
      <c r="E92759">
        <v>38</v>
      </c>
      <c r="F92759" s="1" t="s">
        <v>10</v>
      </c>
    </row>
    <row r="92760" spans="1:6" x14ac:dyDescent="0.25">
      <c r="A92760" s="1" t="s">
        <v>4855</v>
      </c>
      <c r="B92760" s="1" t="s">
        <v>6</v>
      </c>
      <c r="C92760" s="5">
        <v>43438</v>
      </c>
      <c r="D92760" s="6">
        <v>0.23680555555555557</v>
      </c>
      <c r="E92760">
        <v>38</v>
      </c>
      <c r="F92760" s="1" t="s">
        <v>10</v>
      </c>
    </row>
    <row r="92761" spans="1:6" x14ac:dyDescent="0.25">
      <c r="A92761" s="1" t="s">
        <v>4852</v>
      </c>
      <c r="B92761" s="1" t="s">
        <v>6</v>
      </c>
      <c r="C92761" s="5">
        <v>43438</v>
      </c>
      <c r="D92761" s="6">
        <v>0.23750000000000002</v>
      </c>
      <c r="E92761">
        <v>28</v>
      </c>
      <c r="F92761" s="1" t="s">
        <v>7</v>
      </c>
    </row>
    <row r="92762" spans="1:6" x14ac:dyDescent="0.25">
      <c r="A92762" s="1" t="s">
        <v>4853</v>
      </c>
      <c r="B92762" s="1" t="s">
        <v>6</v>
      </c>
      <c r="C92762" s="5">
        <v>43438</v>
      </c>
      <c r="D92762" s="6">
        <v>0.23750000000000002</v>
      </c>
      <c r="E92762">
        <v>28</v>
      </c>
      <c r="F92762" s="1" t="s">
        <v>7</v>
      </c>
    </row>
    <row r="92763" spans="1:6" x14ac:dyDescent="0.25">
      <c r="A92763" s="1" t="s">
        <v>4850</v>
      </c>
      <c r="B92763" s="1" t="s">
        <v>6</v>
      </c>
      <c r="C92763" s="5">
        <v>43438</v>
      </c>
      <c r="D92763" s="6">
        <v>0.23819444444444446</v>
      </c>
      <c r="E92763">
        <v>38</v>
      </c>
      <c r="F92763" s="1" t="s">
        <v>10</v>
      </c>
    </row>
    <row r="92764" spans="1:6" x14ac:dyDescent="0.25">
      <c r="A92764" s="1" t="s">
        <v>4851</v>
      </c>
      <c r="B92764" s="1" t="s">
        <v>6</v>
      </c>
      <c r="C92764" s="5">
        <v>43438</v>
      </c>
      <c r="D92764" s="6">
        <v>0.23819444444444446</v>
      </c>
      <c r="E92764">
        <v>38</v>
      </c>
      <c r="F92764" s="1" t="s">
        <v>10</v>
      </c>
    </row>
    <row r="92765" spans="1:6" x14ac:dyDescent="0.25">
      <c r="A92765" s="1" t="s">
        <v>4848</v>
      </c>
      <c r="B92765" s="1" t="s">
        <v>6</v>
      </c>
      <c r="C92765" s="5">
        <v>43438</v>
      </c>
      <c r="D92765" s="6">
        <v>0.2388888888888889</v>
      </c>
      <c r="E92765">
        <v>28</v>
      </c>
      <c r="F92765" s="1" t="s">
        <v>7</v>
      </c>
    </row>
    <row r="92766" spans="1:6" x14ac:dyDescent="0.25">
      <c r="A92766" s="1" t="s">
        <v>4849</v>
      </c>
      <c r="B92766" s="1" t="s">
        <v>6</v>
      </c>
      <c r="C92766" s="5">
        <v>43438</v>
      </c>
      <c r="D92766" s="6">
        <v>0.2388888888888889</v>
      </c>
      <c r="E92766">
        <v>28</v>
      </c>
      <c r="F92766" s="1" t="s">
        <v>7</v>
      </c>
    </row>
    <row r="92767" spans="1:6" x14ac:dyDescent="0.25">
      <c r="A92767" s="1" t="s">
        <v>4846</v>
      </c>
      <c r="B92767" s="1" t="s">
        <v>6</v>
      </c>
      <c r="C92767" s="5">
        <v>43438</v>
      </c>
      <c r="D92767" s="6">
        <v>0.23958333333333334</v>
      </c>
      <c r="E92767">
        <v>37</v>
      </c>
      <c r="F92767" s="1" t="s">
        <v>10</v>
      </c>
    </row>
    <row r="92768" spans="1:6" x14ac:dyDescent="0.25">
      <c r="A92768" s="1" t="s">
        <v>4847</v>
      </c>
      <c r="B92768" s="1" t="s">
        <v>6</v>
      </c>
      <c r="C92768" s="5">
        <v>43438</v>
      </c>
      <c r="D92768" s="6">
        <v>0.23958333333333334</v>
      </c>
      <c r="E92768">
        <v>37</v>
      </c>
      <c r="F92768" s="1" t="s">
        <v>10</v>
      </c>
    </row>
    <row r="92769" spans="1:6" x14ac:dyDescent="0.25">
      <c r="A92769" s="1" t="s">
        <v>4844</v>
      </c>
      <c r="B92769" s="1" t="s">
        <v>6</v>
      </c>
      <c r="C92769" s="5">
        <v>43438</v>
      </c>
      <c r="D92769" s="6">
        <v>0.24027777777777778</v>
      </c>
      <c r="E92769">
        <v>28</v>
      </c>
      <c r="F92769" s="1" t="s">
        <v>7</v>
      </c>
    </row>
    <row r="92770" spans="1:6" x14ac:dyDescent="0.25">
      <c r="A92770" s="1" t="s">
        <v>4845</v>
      </c>
      <c r="B92770" s="1" t="s">
        <v>6</v>
      </c>
      <c r="C92770" s="5">
        <v>43438</v>
      </c>
      <c r="D92770" s="6">
        <v>0.24027777777777778</v>
      </c>
      <c r="E92770">
        <v>28</v>
      </c>
      <c r="F92770" s="1" t="s">
        <v>7</v>
      </c>
    </row>
    <row r="92771" spans="1:6" x14ac:dyDescent="0.25">
      <c r="A92771" s="1" t="s">
        <v>4842</v>
      </c>
      <c r="B92771" s="1" t="s">
        <v>6</v>
      </c>
      <c r="C92771" s="5">
        <v>43438</v>
      </c>
      <c r="D92771" s="6">
        <v>0.24097222222222223</v>
      </c>
      <c r="E92771">
        <v>38</v>
      </c>
      <c r="F92771" s="1" t="s">
        <v>10</v>
      </c>
    </row>
    <row r="92772" spans="1:6" x14ac:dyDescent="0.25">
      <c r="A92772" s="1" t="s">
        <v>4843</v>
      </c>
      <c r="B92772" s="1" t="s">
        <v>6</v>
      </c>
      <c r="C92772" s="5">
        <v>43438</v>
      </c>
      <c r="D92772" s="6">
        <v>0.24097222222222223</v>
      </c>
      <c r="E92772">
        <v>38</v>
      </c>
      <c r="F92772" s="1" t="s">
        <v>10</v>
      </c>
    </row>
    <row r="92773" spans="1:6" x14ac:dyDescent="0.25">
      <c r="A92773" s="1" t="s">
        <v>4840</v>
      </c>
      <c r="B92773" s="1" t="s">
        <v>6</v>
      </c>
      <c r="C92773" s="5">
        <v>43438</v>
      </c>
      <c r="D92773" s="6">
        <v>0.24374999999999999</v>
      </c>
      <c r="E92773">
        <v>39</v>
      </c>
      <c r="F92773" s="1" t="s">
        <v>10</v>
      </c>
    </row>
    <row r="92774" spans="1:6" x14ac:dyDescent="0.25">
      <c r="A92774" s="1" t="s">
        <v>4841</v>
      </c>
      <c r="B92774" s="1" t="s">
        <v>6</v>
      </c>
      <c r="C92774" s="5">
        <v>43438</v>
      </c>
      <c r="D92774" s="6">
        <v>0.24374999999999999</v>
      </c>
      <c r="E92774">
        <v>39</v>
      </c>
      <c r="F92774" s="1" t="s">
        <v>10</v>
      </c>
    </row>
    <row r="92775" spans="1:6" x14ac:dyDescent="0.25">
      <c r="A92775" s="1" t="s">
        <v>4839</v>
      </c>
      <c r="B92775" s="1" t="s">
        <v>6</v>
      </c>
      <c r="C92775" s="5">
        <v>43438</v>
      </c>
      <c r="D92775" s="6">
        <v>0.24652777777777779</v>
      </c>
      <c r="E92775">
        <v>39</v>
      </c>
      <c r="F92775" s="1" t="s">
        <v>10</v>
      </c>
    </row>
    <row r="92776" spans="1:6" x14ac:dyDescent="0.25">
      <c r="A92776" s="1" t="s">
        <v>4838</v>
      </c>
      <c r="B92776" s="1" t="s">
        <v>6</v>
      </c>
      <c r="C92776" s="5">
        <v>43438</v>
      </c>
      <c r="D92776" s="6">
        <v>0.24791666666666667</v>
      </c>
      <c r="E92776">
        <v>39</v>
      </c>
      <c r="F92776" s="1" t="s">
        <v>10</v>
      </c>
    </row>
    <row r="92777" spans="1:6" x14ac:dyDescent="0.25">
      <c r="A92777" s="1" t="s">
        <v>4837</v>
      </c>
      <c r="B92777" s="1" t="s">
        <v>6</v>
      </c>
      <c r="C92777" s="5">
        <v>43438</v>
      </c>
      <c r="D92777" s="6">
        <v>0.24791666666666667</v>
      </c>
      <c r="E92777">
        <v>28</v>
      </c>
      <c r="F92777" s="1" t="s">
        <v>7</v>
      </c>
    </row>
    <row r="92778" spans="1:6" x14ac:dyDescent="0.25">
      <c r="A92778" s="1" t="s">
        <v>4836</v>
      </c>
      <c r="B92778" s="1" t="s">
        <v>6</v>
      </c>
      <c r="C92778" s="5">
        <v>43438</v>
      </c>
      <c r="D92778" s="6">
        <v>0.25138888888888888</v>
      </c>
      <c r="E92778">
        <v>39</v>
      </c>
      <c r="F92778" s="1" t="s">
        <v>10</v>
      </c>
    </row>
    <row r="92779" spans="1:6" x14ac:dyDescent="0.25">
      <c r="A92779" s="1" t="s">
        <v>4834</v>
      </c>
      <c r="B92779" s="1" t="s">
        <v>6</v>
      </c>
      <c r="C92779" s="5">
        <v>43438</v>
      </c>
      <c r="D92779" s="6">
        <v>0.25347222222222221</v>
      </c>
      <c r="E92779">
        <v>39</v>
      </c>
      <c r="F92779" s="1" t="s">
        <v>10</v>
      </c>
    </row>
    <row r="92780" spans="1:6" x14ac:dyDescent="0.25">
      <c r="A92780" s="1" t="s">
        <v>4835</v>
      </c>
      <c r="B92780" s="1" t="s">
        <v>6</v>
      </c>
      <c r="C92780" s="5">
        <v>43438</v>
      </c>
      <c r="D92780" s="6">
        <v>0.25347222222222221</v>
      </c>
      <c r="E92780">
        <v>39</v>
      </c>
      <c r="F92780" s="1" t="s">
        <v>10</v>
      </c>
    </row>
    <row r="92781" spans="1:6" x14ac:dyDescent="0.25">
      <c r="A92781" s="1" t="s">
        <v>4832</v>
      </c>
      <c r="B92781" s="1" t="s">
        <v>6</v>
      </c>
      <c r="C92781" s="5">
        <v>43438</v>
      </c>
      <c r="D92781" s="6">
        <v>0.25555555555555559</v>
      </c>
      <c r="E92781">
        <v>28</v>
      </c>
      <c r="F92781" s="1" t="s">
        <v>7</v>
      </c>
    </row>
    <row r="92782" spans="1:6" x14ac:dyDescent="0.25">
      <c r="A92782" s="1" t="s">
        <v>4833</v>
      </c>
      <c r="B92782" s="1" t="s">
        <v>6</v>
      </c>
      <c r="C92782" s="5">
        <v>43438</v>
      </c>
      <c r="D92782" s="6">
        <v>0.25555555555555559</v>
      </c>
      <c r="E92782">
        <v>28</v>
      </c>
      <c r="F92782" s="1" t="s">
        <v>7</v>
      </c>
    </row>
    <row r="92783" spans="1:6" x14ac:dyDescent="0.25">
      <c r="A92783" s="1" t="s">
        <v>4830</v>
      </c>
      <c r="B92783" s="1" t="s">
        <v>6</v>
      </c>
      <c r="C92783" s="5">
        <v>43438</v>
      </c>
      <c r="D92783" s="6">
        <v>0.25625000000000003</v>
      </c>
      <c r="E92783">
        <v>40</v>
      </c>
      <c r="F92783" s="1" t="s">
        <v>10</v>
      </c>
    </row>
    <row r="92784" spans="1:6" x14ac:dyDescent="0.25">
      <c r="A92784" s="1" t="s">
        <v>4831</v>
      </c>
      <c r="B92784" s="1" t="s">
        <v>6</v>
      </c>
      <c r="C92784" s="5">
        <v>43438</v>
      </c>
      <c r="D92784" s="6">
        <v>0.25625000000000003</v>
      </c>
      <c r="E92784">
        <v>40</v>
      </c>
      <c r="F92784" s="1" t="s">
        <v>10</v>
      </c>
    </row>
    <row r="92785" spans="1:6" x14ac:dyDescent="0.25">
      <c r="A92785" s="1" t="s">
        <v>4828</v>
      </c>
      <c r="B92785" s="1" t="s">
        <v>6</v>
      </c>
      <c r="C92785" s="5">
        <v>43438</v>
      </c>
      <c r="D92785" s="6">
        <v>0.25763888888888892</v>
      </c>
      <c r="E92785">
        <v>39</v>
      </c>
      <c r="F92785" s="1" t="s">
        <v>10</v>
      </c>
    </row>
    <row r="92786" spans="1:6" x14ac:dyDescent="0.25">
      <c r="A92786" s="1" t="s">
        <v>4829</v>
      </c>
      <c r="B92786" s="1" t="s">
        <v>6</v>
      </c>
      <c r="C92786" s="5">
        <v>43438</v>
      </c>
      <c r="D92786" s="6">
        <v>0.25763888888888892</v>
      </c>
      <c r="E92786">
        <v>39</v>
      </c>
      <c r="F92786" s="1" t="s">
        <v>10</v>
      </c>
    </row>
    <row r="92787" spans="1:6" x14ac:dyDescent="0.25">
      <c r="A92787" s="1" t="s">
        <v>4826</v>
      </c>
      <c r="B92787" s="1" t="s">
        <v>6</v>
      </c>
      <c r="C92787" s="5">
        <v>43438</v>
      </c>
      <c r="D92787" s="6">
        <v>0.2590277777777778</v>
      </c>
      <c r="E92787">
        <v>40</v>
      </c>
      <c r="F92787" s="1" t="s">
        <v>10</v>
      </c>
    </row>
    <row r="92788" spans="1:6" x14ac:dyDescent="0.25">
      <c r="A92788" s="1" t="s">
        <v>4827</v>
      </c>
      <c r="B92788" s="1" t="s">
        <v>6</v>
      </c>
      <c r="C92788" s="5">
        <v>43438</v>
      </c>
      <c r="D92788" s="6">
        <v>0.2590277777777778</v>
      </c>
      <c r="E92788">
        <v>40</v>
      </c>
      <c r="F92788" s="1" t="s">
        <v>10</v>
      </c>
    </row>
    <row r="92789" spans="1:6" x14ac:dyDescent="0.25">
      <c r="A92789" s="1" t="s">
        <v>4824</v>
      </c>
      <c r="B92789" s="1" t="s">
        <v>6</v>
      </c>
      <c r="C92789" s="5">
        <v>43438</v>
      </c>
      <c r="D92789" s="6">
        <v>0.26111111111111113</v>
      </c>
      <c r="E92789">
        <v>28</v>
      </c>
      <c r="F92789" s="1" t="s">
        <v>7</v>
      </c>
    </row>
    <row r="92790" spans="1:6" x14ac:dyDescent="0.25">
      <c r="A92790" s="1" t="s">
        <v>4825</v>
      </c>
      <c r="B92790" s="1" t="s">
        <v>6</v>
      </c>
      <c r="C92790" s="5">
        <v>43438</v>
      </c>
      <c r="D92790" s="6">
        <v>0.26111111111111113</v>
      </c>
      <c r="E92790">
        <v>28</v>
      </c>
      <c r="F92790" s="1" t="s">
        <v>7</v>
      </c>
    </row>
    <row r="92791" spans="1:6" x14ac:dyDescent="0.25">
      <c r="A92791" s="1" t="s">
        <v>4822</v>
      </c>
      <c r="B92791" s="1" t="s">
        <v>6</v>
      </c>
      <c r="C92791" s="5">
        <v>43438</v>
      </c>
      <c r="D92791" s="6">
        <v>0.2638888888888889</v>
      </c>
      <c r="E92791">
        <v>28</v>
      </c>
      <c r="F92791" s="1" t="s">
        <v>7</v>
      </c>
    </row>
    <row r="92792" spans="1:6" x14ac:dyDescent="0.25">
      <c r="A92792" s="1" t="s">
        <v>4823</v>
      </c>
      <c r="B92792" s="1" t="s">
        <v>6</v>
      </c>
      <c r="C92792" s="5">
        <v>43438</v>
      </c>
      <c r="D92792" s="6">
        <v>0.2638888888888889</v>
      </c>
      <c r="E92792">
        <v>28</v>
      </c>
      <c r="F92792" s="1" t="s">
        <v>7</v>
      </c>
    </row>
    <row r="92793" spans="1:6" x14ac:dyDescent="0.25">
      <c r="A92793" s="1" t="s">
        <v>4820</v>
      </c>
      <c r="B92793" s="1" t="s">
        <v>6</v>
      </c>
      <c r="C92793" s="5">
        <v>43438</v>
      </c>
      <c r="D92793" s="6">
        <v>0.26666666666666666</v>
      </c>
      <c r="E92793">
        <v>28</v>
      </c>
      <c r="F92793" s="1" t="s">
        <v>7</v>
      </c>
    </row>
    <row r="92794" spans="1:6" x14ac:dyDescent="0.25">
      <c r="A92794" s="1" t="s">
        <v>4821</v>
      </c>
      <c r="B92794" s="1" t="s">
        <v>6</v>
      </c>
      <c r="C92794" s="5">
        <v>43438</v>
      </c>
      <c r="D92794" s="6">
        <v>0.26666666666666666</v>
      </c>
      <c r="E92794">
        <v>28</v>
      </c>
      <c r="F92794" s="1" t="s">
        <v>7</v>
      </c>
    </row>
    <row r="92795" spans="1:6" x14ac:dyDescent="0.25">
      <c r="A92795" s="1" t="s">
        <v>4818</v>
      </c>
      <c r="B92795" s="1" t="s">
        <v>6</v>
      </c>
      <c r="C92795" s="5">
        <v>43438</v>
      </c>
      <c r="D92795" s="6">
        <v>0.2673611111111111</v>
      </c>
      <c r="E92795">
        <v>40</v>
      </c>
      <c r="F92795" s="1" t="s">
        <v>10</v>
      </c>
    </row>
    <row r="92796" spans="1:6" x14ac:dyDescent="0.25">
      <c r="A92796" s="1" t="s">
        <v>4819</v>
      </c>
      <c r="B92796" s="1" t="s">
        <v>6</v>
      </c>
      <c r="C92796" s="5">
        <v>43438</v>
      </c>
      <c r="D92796" s="6">
        <v>0.2673611111111111</v>
      </c>
      <c r="E92796">
        <v>40</v>
      </c>
      <c r="F92796" s="1" t="s">
        <v>10</v>
      </c>
    </row>
    <row r="92797" spans="1:6" x14ac:dyDescent="0.25">
      <c r="A92797" s="1" t="s">
        <v>4816</v>
      </c>
      <c r="B92797" s="1" t="s">
        <v>6</v>
      </c>
      <c r="C92797" s="5">
        <v>43438</v>
      </c>
      <c r="D92797" s="6">
        <v>0.26874999999999999</v>
      </c>
      <c r="E92797">
        <v>40</v>
      </c>
      <c r="F92797" s="1" t="s">
        <v>10</v>
      </c>
    </row>
    <row r="92798" spans="1:6" x14ac:dyDescent="0.25">
      <c r="A92798" s="1" t="s">
        <v>4817</v>
      </c>
      <c r="B92798" s="1" t="s">
        <v>6</v>
      </c>
      <c r="C92798" s="5">
        <v>43438</v>
      </c>
      <c r="D92798" s="6">
        <v>0.26874999999999999</v>
      </c>
      <c r="E92798">
        <v>40</v>
      </c>
      <c r="F92798" s="1" t="s">
        <v>10</v>
      </c>
    </row>
    <row r="92799" spans="1:6" x14ac:dyDescent="0.25">
      <c r="A92799" s="1" t="s">
        <v>4814</v>
      </c>
      <c r="B92799" s="1" t="s">
        <v>6</v>
      </c>
      <c r="C92799" s="5">
        <v>43438</v>
      </c>
      <c r="D92799" s="6">
        <v>0.27083333333333331</v>
      </c>
      <c r="E92799">
        <v>28</v>
      </c>
      <c r="F92799" s="1" t="s">
        <v>7</v>
      </c>
    </row>
    <row r="92800" spans="1:6" x14ac:dyDescent="0.25">
      <c r="A92800" s="1" t="s">
        <v>4815</v>
      </c>
      <c r="B92800" s="1" t="s">
        <v>6</v>
      </c>
      <c r="C92800" s="5">
        <v>43438</v>
      </c>
      <c r="D92800" s="6">
        <v>0.27083333333333331</v>
      </c>
      <c r="E92800">
        <v>28</v>
      </c>
      <c r="F92800" s="1" t="s">
        <v>7</v>
      </c>
    </row>
    <row r="92801" spans="1:6" x14ac:dyDescent="0.25">
      <c r="A92801" s="1" t="s">
        <v>4811</v>
      </c>
      <c r="B92801" s="1" t="s">
        <v>6</v>
      </c>
      <c r="C92801" s="5">
        <v>43438</v>
      </c>
      <c r="D92801" s="6">
        <v>0.27291666666666664</v>
      </c>
      <c r="E92801">
        <v>40</v>
      </c>
      <c r="F92801" s="1" t="s">
        <v>10</v>
      </c>
    </row>
    <row r="92802" spans="1:6" x14ac:dyDescent="0.25">
      <c r="A92802" s="1" t="s">
        <v>4812</v>
      </c>
      <c r="B92802" s="1" t="s">
        <v>6</v>
      </c>
      <c r="C92802" s="5">
        <v>43438</v>
      </c>
      <c r="D92802" s="6">
        <v>0.27291666666666664</v>
      </c>
      <c r="E92802">
        <v>40</v>
      </c>
      <c r="F92802" s="1" t="s">
        <v>10</v>
      </c>
    </row>
    <row r="92803" spans="1:6" x14ac:dyDescent="0.25">
      <c r="A92803" s="1" t="s">
        <v>4813</v>
      </c>
      <c r="B92803" s="1" t="s">
        <v>6</v>
      </c>
      <c r="C92803" s="5">
        <v>43438</v>
      </c>
      <c r="D92803" s="6">
        <v>0.27291666666666664</v>
      </c>
      <c r="E92803">
        <v>28</v>
      </c>
      <c r="F92803" s="1" t="s">
        <v>7</v>
      </c>
    </row>
    <row r="92804" spans="1:6" x14ac:dyDescent="0.25">
      <c r="A92804" s="1" t="s">
        <v>4810</v>
      </c>
      <c r="B92804" s="1" t="s">
        <v>6</v>
      </c>
      <c r="C92804" s="5">
        <v>43438</v>
      </c>
      <c r="D92804" s="6">
        <v>0.27499999999999997</v>
      </c>
      <c r="E92804">
        <v>27</v>
      </c>
      <c r="F92804" s="1" t="s">
        <v>7</v>
      </c>
    </row>
    <row r="92805" spans="1:6" x14ac:dyDescent="0.25">
      <c r="A92805" s="1" t="s">
        <v>4809</v>
      </c>
      <c r="B92805" s="1" t="s">
        <v>6</v>
      </c>
      <c r="C92805" s="5">
        <v>43438</v>
      </c>
      <c r="D92805" s="6">
        <v>0.27569444444444446</v>
      </c>
      <c r="E92805">
        <v>27</v>
      </c>
      <c r="F92805" s="1" t="s">
        <v>7</v>
      </c>
    </row>
    <row r="92806" spans="1:6" x14ac:dyDescent="0.25">
      <c r="A92806" s="1" t="s">
        <v>4807</v>
      </c>
      <c r="B92806" s="1" t="s">
        <v>6</v>
      </c>
      <c r="C92806" s="5">
        <v>43438</v>
      </c>
      <c r="D92806" s="6">
        <v>0.27708333333333335</v>
      </c>
      <c r="E92806">
        <v>40</v>
      </c>
      <c r="F92806" s="1" t="s">
        <v>10</v>
      </c>
    </row>
    <row r="92807" spans="1:6" x14ac:dyDescent="0.25">
      <c r="A92807" s="1" t="s">
        <v>4808</v>
      </c>
      <c r="B92807" s="1" t="s">
        <v>6</v>
      </c>
      <c r="C92807" s="5">
        <v>43438</v>
      </c>
      <c r="D92807" s="6">
        <v>0.27708333333333335</v>
      </c>
      <c r="E92807">
        <v>40</v>
      </c>
      <c r="F92807" s="1" t="s">
        <v>10</v>
      </c>
    </row>
    <row r="92808" spans="1:6" x14ac:dyDescent="0.25">
      <c r="A92808" s="1" t="s">
        <v>4805</v>
      </c>
      <c r="B92808" s="1" t="s">
        <v>6</v>
      </c>
      <c r="C92808" s="5">
        <v>43438</v>
      </c>
      <c r="D92808" s="6">
        <v>0.27847222222222223</v>
      </c>
      <c r="E92808">
        <v>40</v>
      </c>
      <c r="F92808" s="1" t="s">
        <v>10</v>
      </c>
    </row>
    <row r="92809" spans="1:6" x14ac:dyDescent="0.25">
      <c r="A92809" s="1" t="s">
        <v>4806</v>
      </c>
      <c r="B92809" s="1" t="s">
        <v>6</v>
      </c>
      <c r="C92809" s="5">
        <v>43438</v>
      </c>
      <c r="D92809" s="6">
        <v>0.27847222222222223</v>
      </c>
      <c r="E92809">
        <v>40</v>
      </c>
      <c r="F92809" s="1" t="s">
        <v>10</v>
      </c>
    </row>
    <row r="92810" spans="1:6" x14ac:dyDescent="0.25">
      <c r="A92810" s="1" t="s">
        <v>4803</v>
      </c>
      <c r="B92810" s="1" t="s">
        <v>6</v>
      </c>
      <c r="C92810" s="5">
        <v>43438</v>
      </c>
      <c r="D92810" s="6">
        <v>0.28194444444444444</v>
      </c>
      <c r="E92810">
        <v>27</v>
      </c>
      <c r="F92810" s="1" t="s">
        <v>7</v>
      </c>
    </row>
    <row r="92811" spans="1:6" x14ac:dyDescent="0.25">
      <c r="A92811" s="1" t="s">
        <v>4804</v>
      </c>
      <c r="B92811" s="1" t="s">
        <v>6</v>
      </c>
      <c r="C92811" s="5">
        <v>43438</v>
      </c>
      <c r="D92811" s="6">
        <v>0.28194444444444444</v>
      </c>
      <c r="E92811">
        <v>27</v>
      </c>
      <c r="F92811" s="1" t="s">
        <v>7</v>
      </c>
    </row>
    <row r="92812" spans="1:6" x14ac:dyDescent="0.25">
      <c r="A92812" s="1" t="s">
        <v>4802</v>
      </c>
      <c r="B92812" s="1" t="s">
        <v>6</v>
      </c>
      <c r="C92812" s="5">
        <v>43438</v>
      </c>
      <c r="D92812" s="6">
        <v>0.28680555555555554</v>
      </c>
      <c r="E92812">
        <v>40</v>
      </c>
      <c r="F92812" s="1" t="s">
        <v>10</v>
      </c>
    </row>
    <row r="92813" spans="1:6" x14ac:dyDescent="0.25">
      <c r="A92813" s="1" t="s">
        <v>4800</v>
      </c>
      <c r="B92813" s="1" t="s">
        <v>6</v>
      </c>
      <c r="C92813" s="5">
        <v>43438</v>
      </c>
      <c r="D92813" s="6">
        <v>0.28958333333333336</v>
      </c>
      <c r="E92813">
        <v>40</v>
      </c>
      <c r="F92813" s="1" t="s">
        <v>10</v>
      </c>
    </row>
    <row r="92814" spans="1:6" x14ac:dyDescent="0.25">
      <c r="A92814" s="1" t="s">
        <v>4801</v>
      </c>
      <c r="B92814" s="1" t="s">
        <v>6</v>
      </c>
      <c r="C92814" s="5">
        <v>43438</v>
      </c>
      <c r="D92814" s="6">
        <v>0.28958333333333336</v>
      </c>
      <c r="E92814">
        <v>27</v>
      </c>
      <c r="F92814" s="1" t="s">
        <v>7</v>
      </c>
    </row>
    <row r="92815" spans="1:6" x14ac:dyDescent="0.25">
      <c r="A92815" s="1" t="s">
        <v>4799</v>
      </c>
      <c r="B92815" s="1" t="s">
        <v>6</v>
      </c>
      <c r="C92815" s="5">
        <v>43438</v>
      </c>
      <c r="D92815" s="6">
        <v>0.29097222222222224</v>
      </c>
      <c r="E92815">
        <v>41</v>
      </c>
      <c r="F92815" s="1" t="s">
        <v>10</v>
      </c>
    </row>
    <row r="92816" spans="1:6" x14ac:dyDescent="0.25">
      <c r="A92816" s="1" t="s">
        <v>4798</v>
      </c>
      <c r="B92816" s="1" t="s">
        <v>6</v>
      </c>
      <c r="C92816" s="5">
        <v>43438</v>
      </c>
      <c r="D92816" s="6">
        <v>0.29375000000000001</v>
      </c>
      <c r="E92816">
        <v>40</v>
      </c>
      <c r="F92816" s="1" t="s">
        <v>10</v>
      </c>
    </row>
    <row r="92817" spans="1:6" x14ac:dyDescent="0.25">
      <c r="A92817" s="1" t="s">
        <v>4797</v>
      </c>
      <c r="B92817" s="1" t="s">
        <v>6</v>
      </c>
      <c r="C92817" s="5">
        <v>43438</v>
      </c>
      <c r="D92817" s="6">
        <v>0.29583333333333334</v>
      </c>
      <c r="E92817">
        <v>41</v>
      </c>
      <c r="F92817" s="1" t="s">
        <v>10</v>
      </c>
    </row>
    <row r="92818" spans="1:6" x14ac:dyDescent="0.25">
      <c r="A92818" s="1" t="s">
        <v>4796</v>
      </c>
      <c r="B92818" s="1" t="s">
        <v>6</v>
      </c>
      <c r="C92818" s="5">
        <v>43438</v>
      </c>
      <c r="D92818" s="6">
        <v>0.29652777777777778</v>
      </c>
      <c r="E92818">
        <v>27</v>
      </c>
      <c r="F92818" s="1" t="s">
        <v>7</v>
      </c>
    </row>
    <row r="92819" spans="1:6" x14ac:dyDescent="0.25">
      <c r="A92819" s="1" t="s">
        <v>4794</v>
      </c>
      <c r="B92819" s="1" t="s">
        <v>6</v>
      </c>
      <c r="C92819" s="5">
        <v>43438</v>
      </c>
      <c r="D92819" s="6">
        <v>0.29791666666666666</v>
      </c>
      <c r="E92819">
        <v>40</v>
      </c>
      <c r="F92819" s="1" t="s">
        <v>10</v>
      </c>
    </row>
    <row r="92820" spans="1:6" x14ac:dyDescent="0.25">
      <c r="A92820" s="1" t="s">
        <v>4795</v>
      </c>
      <c r="B92820" s="1" t="s">
        <v>6</v>
      </c>
      <c r="C92820" s="5">
        <v>43438</v>
      </c>
      <c r="D92820" s="6">
        <v>0.29791666666666666</v>
      </c>
      <c r="E92820">
        <v>27</v>
      </c>
      <c r="F92820" s="1" t="s">
        <v>7</v>
      </c>
    </row>
    <row r="92821" spans="1:6" x14ac:dyDescent="0.25">
      <c r="A92821" s="1" t="s">
        <v>4793</v>
      </c>
      <c r="B92821" s="1" t="s">
        <v>6</v>
      </c>
      <c r="C92821" s="5">
        <v>43438</v>
      </c>
      <c r="D92821" s="6">
        <v>0.2986111111111111</v>
      </c>
      <c r="E92821">
        <v>27</v>
      </c>
      <c r="F92821" s="1" t="s">
        <v>7</v>
      </c>
    </row>
    <row r="92822" spans="1:6" x14ac:dyDescent="0.25">
      <c r="A92822" s="1" t="s">
        <v>4790</v>
      </c>
      <c r="B92822" s="1" t="s">
        <v>6</v>
      </c>
      <c r="C92822" s="5">
        <v>43438</v>
      </c>
      <c r="D92822" s="6">
        <v>0.29930555555555555</v>
      </c>
      <c r="E92822">
        <v>41</v>
      </c>
      <c r="F92822" s="1" t="s">
        <v>10</v>
      </c>
    </row>
    <row r="92823" spans="1:6" x14ac:dyDescent="0.25">
      <c r="A92823" s="1" t="s">
        <v>4791</v>
      </c>
      <c r="B92823" s="1" t="s">
        <v>6</v>
      </c>
      <c r="C92823" s="5">
        <v>43438</v>
      </c>
      <c r="D92823" s="6">
        <v>0.29930555555555555</v>
      </c>
      <c r="E92823">
        <v>41</v>
      </c>
      <c r="F92823" s="1" t="s">
        <v>10</v>
      </c>
    </row>
    <row r="92824" spans="1:6" x14ac:dyDescent="0.25">
      <c r="A92824" s="1" t="s">
        <v>4792</v>
      </c>
      <c r="B92824" s="1" t="s">
        <v>6</v>
      </c>
      <c r="C92824" s="5">
        <v>43438</v>
      </c>
      <c r="D92824" s="6">
        <v>0.29930555555555555</v>
      </c>
      <c r="E92824">
        <v>27</v>
      </c>
      <c r="F92824" s="1" t="s">
        <v>7</v>
      </c>
    </row>
    <row r="92825" spans="1:6" x14ac:dyDescent="0.25">
      <c r="A92825" s="1" t="s">
        <v>4788</v>
      </c>
      <c r="B92825" s="1" t="s">
        <v>6</v>
      </c>
      <c r="C92825" s="5">
        <v>43438</v>
      </c>
      <c r="D92825" s="6">
        <v>0.30138888888888887</v>
      </c>
      <c r="E92825">
        <v>27</v>
      </c>
      <c r="F92825" s="1" t="s">
        <v>7</v>
      </c>
    </row>
    <row r="92826" spans="1:6" x14ac:dyDescent="0.25">
      <c r="A92826" s="1" t="s">
        <v>4789</v>
      </c>
      <c r="B92826" s="1" t="s">
        <v>6</v>
      </c>
      <c r="C92826" s="5">
        <v>43438</v>
      </c>
      <c r="D92826" s="6">
        <v>0.30138888888888887</v>
      </c>
      <c r="E92826">
        <v>27</v>
      </c>
      <c r="F92826" s="1" t="s">
        <v>7</v>
      </c>
    </row>
    <row r="92827" spans="1:6" x14ac:dyDescent="0.25">
      <c r="A92827" s="1" t="s">
        <v>4786</v>
      </c>
      <c r="B92827" s="1" t="s">
        <v>6</v>
      </c>
      <c r="C92827" s="5">
        <v>43438</v>
      </c>
      <c r="D92827" s="6">
        <v>0.30416666666666664</v>
      </c>
      <c r="E92827">
        <v>27</v>
      </c>
      <c r="F92827" s="1" t="s">
        <v>7</v>
      </c>
    </row>
    <row r="92828" spans="1:6" x14ac:dyDescent="0.25">
      <c r="A92828" s="1" t="s">
        <v>4787</v>
      </c>
      <c r="B92828" s="1" t="s">
        <v>6</v>
      </c>
      <c r="C92828" s="5">
        <v>43438</v>
      </c>
      <c r="D92828" s="6">
        <v>0.30416666666666664</v>
      </c>
      <c r="E92828">
        <v>27</v>
      </c>
      <c r="F92828" s="1" t="s">
        <v>7</v>
      </c>
    </row>
    <row r="92829" spans="1:6" x14ac:dyDescent="0.25">
      <c r="A92829" s="1" t="s">
        <v>4784</v>
      </c>
      <c r="B92829" s="1" t="s">
        <v>6</v>
      </c>
      <c r="C92829" s="5">
        <v>43438</v>
      </c>
      <c r="D92829" s="6">
        <v>0.30555555555555552</v>
      </c>
      <c r="E92829">
        <v>27</v>
      </c>
      <c r="F92829" s="1" t="s">
        <v>7</v>
      </c>
    </row>
    <row r="92830" spans="1:6" x14ac:dyDescent="0.25">
      <c r="A92830" s="1" t="s">
        <v>4785</v>
      </c>
      <c r="B92830" s="1" t="s">
        <v>6</v>
      </c>
      <c r="C92830" s="5">
        <v>43438</v>
      </c>
      <c r="D92830" s="6">
        <v>0.30555555555555552</v>
      </c>
      <c r="E92830">
        <v>27</v>
      </c>
      <c r="F92830" s="1" t="s">
        <v>7</v>
      </c>
    </row>
    <row r="92831" spans="1:6" x14ac:dyDescent="0.25">
      <c r="A92831" s="1" t="s">
        <v>4782</v>
      </c>
      <c r="B92831" s="1" t="s">
        <v>6</v>
      </c>
      <c r="C92831" s="5">
        <v>43438</v>
      </c>
      <c r="D92831" s="6">
        <v>0.30763888888888891</v>
      </c>
      <c r="E92831">
        <v>41</v>
      </c>
      <c r="F92831" s="1" t="s">
        <v>10</v>
      </c>
    </row>
    <row r="92832" spans="1:6" x14ac:dyDescent="0.25">
      <c r="A92832" s="1" t="s">
        <v>4783</v>
      </c>
      <c r="B92832" s="1" t="s">
        <v>6</v>
      </c>
      <c r="C92832" s="5">
        <v>43438</v>
      </c>
      <c r="D92832" s="6">
        <v>0.30763888888888891</v>
      </c>
      <c r="E92832">
        <v>41</v>
      </c>
      <c r="F92832" s="1" t="s">
        <v>10</v>
      </c>
    </row>
    <row r="92833" spans="1:6" x14ac:dyDescent="0.25">
      <c r="A92833" s="1" t="s">
        <v>4780</v>
      </c>
      <c r="B92833" s="1" t="s">
        <v>6</v>
      </c>
      <c r="C92833" s="5">
        <v>43438</v>
      </c>
      <c r="D92833" s="6">
        <v>0.31041666666666667</v>
      </c>
      <c r="E92833">
        <v>41</v>
      </c>
      <c r="F92833" s="1" t="s">
        <v>10</v>
      </c>
    </row>
    <row r="92834" spans="1:6" x14ac:dyDescent="0.25">
      <c r="A92834" s="1" t="s">
        <v>4781</v>
      </c>
      <c r="B92834" s="1" t="s">
        <v>6</v>
      </c>
      <c r="C92834" s="5">
        <v>43438</v>
      </c>
      <c r="D92834" s="6">
        <v>0.31041666666666667</v>
      </c>
      <c r="E92834">
        <v>41</v>
      </c>
      <c r="F92834" s="1" t="s">
        <v>10</v>
      </c>
    </row>
    <row r="92835" spans="1:6" x14ac:dyDescent="0.25">
      <c r="A92835" s="1" t="s">
        <v>4778</v>
      </c>
      <c r="B92835" s="1" t="s">
        <v>6</v>
      </c>
      <c r="C92835" s="5">
        <v>43438</v>
      </c>
      <c r="D92835" s="6">
        <v>0.31111111111111112</v>
      </c>
      <c r="E92835">
        <v>27</v>
      </c>
      <c r="F92835" s="1" t="s">
        <v>7</v>
      </c>
    </row>
    <row r="92836" spans="1:6" x14ac:dyDescent="0.25">
      <c r="A92836" s="1" t="s">
        <v>4779</v>
      </c>
      <c r="B92836" s="1" t="s">
        <v>6</v>
      </c>
      <c r="C92836" s="5">
        <v>43438</v>
      </c>
      <c r="D92836" s="6">
        <v>0.31111111111111112</v>
      </c>
      <c r="E92836">
        <v>27</v>
      </c>
      <c r="F92836" s="1" t="s">
        <v>7</v>
      </c>
    </row>
    <row r="92837" spans="1:6" x14ac:dyDescent="0.25">
      <c r="A92837" s="1" t="s">
        <v>4776</v>
      </c>
      <c r="B92837" s="1" t="s">
        <v>6</v>
      </c>
      <c r="C92837" s="5">
        <v>43438</v>
      </c>
      <c r="D92837" s="6">
        <v>0.32361111111111113</v>
      </c>
      <c r="E92837">
        <v>27</v>
      </c>
      <c r="F92837" s="1" t="s">
        <v>7</v>
      </c>
    </row>
    <row r="92838" spans="1:6" x14ac:dyDescent="0.25">
      <c r="A92838" s="1" t="s">
        <v>4777</v>
      </c>
      <c r="B92838" s="1" t="s">
        <v>6</v>
      </c>
      <c r="C92838" s="5">
        <v>43438</v>
      </c>
      <c r="D92838" s="6">
        <v>0.32361111111111113</v>
      </c>
      <c r="E92838">
        <v>27</v>
      </c>
      <c r="F92838" s="1" t="s">
        <v>7</v>
      </c>
    </row>
    <row r="92839" spans="1:6" x14ac:dyDescent="0.25">
      <c r="A92839" s="1" t="s">
        <v>4774</v>
      </c>
      <c r="B92839" s="1" t="s">
        <v>6</v>
      </c>
      <c r="C92839" s="5">
        <v>43438</v>
      </c>
      <c r="D92839" s="6">
        <v>0.3298611111111111</v>
      </c>
      <c r="E92839">
        <v>40</v>
      </c>
      <c r="F92839" s="1" t="s">
        <v>10</v>
      </c>
    </row>
    <row r="92840" spans="1:6" x14ac:dyDescent="0.25">
      <c r="A92840" s="1" t="s">
        <v>4775</v>
      </c>
      <c r="B92840" s="1" t="s">
        <v>6</v>
      </c>
      <c r="C92840" s="5">
        <v>43438</v>
      </c>
      <c r="D92840" s="6">
        <v>0.3298611111111111</v>
      </c>
      <c r="E92840">
        <v>40</v>
      </c>
      <c r="F92840" s="1" t="s">
        <v>10</v>
      </c>
    </row>
    <row r="92841" spans="1:6" x14ac:dyDescent="0.25">
      <c r="A92841" s="1" t="s">
        <v>4772</v>
      </c>
      <c r="B92841" s="1" t="s">
        <v>6</v>
      </c>
      <c r="C92841" s="5">
        <v>43438</v>
      </c>
      <c r="D92841" s="6">
        <v>0.33124999999999999</v>
      </c>
      <c r="E92841">
        <v>41</v>
      </c>
      <c r="F92841" s="1" t="s">
        <v>10</v>
      </c>
    </row>
    <row r="92842" spans="1:6" x14ac:dyDescent="0.25">
      <c r="A92842" s="1" t="s">
        <v>4773</v>
      </c>
      <c r="B92842" s="1" t="s">
        <v>6</v>
      </c>
      <c r="C92842" s="5">
        <v>43438</v>
      </c>
      <c r="D92842" s="6">
        <v>0.33124999999999999</v>
      </c>
      <c r="E92842">
        <v>41</v>
      </c>
      <c r="F92842" s="1" t="s">
        <v>10</v>
      </c>
    </row>
    <row r="92843" spans="1:6" x14ac:dyDescent="0.25">
      <c r="A92843" s="1" t="s">
        <v>4770</v>
      </c>
      <c r="B92843" s="1" t="s">
        <v>6</v>
      </c>
      <c r="C92843" s="5">
        <v>43438</v>
      </c>
      <c r="D92843" s="6">
        <v>0.3347222222222222</v>
      </c>
      <c r="E92843">
        <v>27</v>
      </c>
      <c r="F92843" s="1" t="s">
        <v>7</v>
      </c>
    </row>
    <row r="92844" spans="1:6" x14ac:dyDescent="0.25">
      <c r="A92844" s="1" t="s">
        <v>4771</v>
      </c>
      <c r="B92844" s="1" t="s">
        <v>6</v>
      </c>
      <c r="C92844" s="5">
        <v>43438</v>
      </c>
      <c r="D92844" s="6">
        <v>0.3347222222222222</v>
      </c>
      <c r="E92844">
        <v>27</v>
      </c>
      <c r="F92844" s="1" t="s">
        <v>7</v>
      </c>
    </row>
    <row r="92845" spans="1:6" x14ac:dyDescent="0.25">
      <c r="A92845" s="1" t="s">
        <v>4768</v>
      </c>
      <c r="B92845" s="1" t="s">
        <v>6</v>
      </c>
      <c r="C92845" s="5">
        <v>43438</v>
      </c>
      <c r="D92845" s="6">
        <v>0.33611111111111108</v>
      </c>
      <c r="E92845">
        <v>27</v>
      </c>
      <c r="F92845" s="1" t="s">
        <v>7</v>
      </c>
    </row>
    <row r="92846" spans="1:6" x14ac:dyDescent="0.25">
      <c r="A92846" s="1" t="s">
        <v>4769</v>
      </c>
      <c r="B92846" s="1" t="s">
        <v>6</v>
      </c>
      <c r="C92846" s="5">
        <v>43438</v>
      </c>
      <c r="D92846" s="6">
        <v>0.33611111111111108</v>
      </c>
      <c r="E92846">
        <v>27</v>
      </c>
      <c r="F92846" s="1" t="s">
        <v>7</v>
      </c>
    </row>
    <row r="92847" spans="1:6" x14ac:dyDescent="0.25">
      <c r="A92847" s="1" t="s">
        <v>4766</v>
      </c>
      <c r="B92847" s="1" t="s">
        <v>6</v>
      </c>
      <c r="C92847" s="5">
        <v>43438</v>
      </c>
      <c r="D92847" s="6">
        <v>0.33749999999999997</v>
      </c>
      <c r="E92847">
        <v>27</v>
      </c>
      <c r="F92847" s="1" t="s">
        <v>7</v>
      </c>
    </row>
    <row r="92848" spans="1:6" x14ac:dyDescent="0.25">
      <c r="A92848" s="1" t="s">
        <v>4767</v>
      </c>
      <c r="B92848" s="1" t="s">
        <v>6</v>
      </c>
      <c r="C92848" s="5">
        <v>43438</v>
      </c>
      <c r="D92848" s="6">
        <v>0.33749999999999997</v>
      </c>
      <c r="E92848">
        <v>27</v>
      </c>
      <c r="F92848" s="1" t="s">
        <v>7</v>
      </c>
    </row>
    <row r="92849" spans="1:6" x14ac:dyDescent="0.25">
      <c r="A92849" s="1" t="s">
        <v>4764</v>
      </c>
      <c r="B92849" s="1" t="s">
        <v>6</v>
      </c>
      <c r="C92849" s="5">
        <v>43438</v>
      </c>
      <c r="D92849" s="6">
        <v>0.33888888888888885</v>
      </c>
      <c r="E92849">
        <v>27</v>
      </c>
      <c r="F92849" s="1" t="s">
        <v>7</v>
      </c>
    </row>
    <row r="92850" spans="1:6" x14ac:dyDescent="0.25">
      <c r="A92850" s="1" t="s">
        <v>4765</v>
      </c>
      <c r="B92850" s="1" t="s">
        <v>6</v>
      </c>
      <c r="C92850" s="5">
        <v>43438</v>
      </c>
      <c r="D92850" s="6">
        <v>0.33888888888888885</v>
      </c>
      <c r="E92850">
        <v>27</v>
      </c>
      <c r="F92850" s="1" t="s">
        <v>7</v>
      </c>
    </row>
    <row r="92851" spans="1:6" x14ac:dyDescent="0.25">
      <c r="A92851" s="1" t="s">
        <v>4762</v>
      </c>
      <c r="B92851" s="1" t="s">
        <v>6</v>
      </c>
      <c r="C92851" s="5">
        <v>43438</v>
      </c>
      <c r="D92851" s="6">
        <v>0.34027777777777773</v>
      </c>
      <c r="E92851">
        <v>27</v>
      </c>
      <c r="F92851" s="1" t="s">
        <v>7</v>
      </c>
    </row>
    <row r="92852" spans="1:6" x14ac:dyDescent="0.25">
      <c r="A92852" s="1" t="s">
        <v>4763</v>
      </c>
      <c r="B92852" s="1" t="s">
        <v>6</v>
      </c>
      <c r="C92852" s="5">
        <v>43438</v>
      </c>
      <c r="D92852" s="6">
        <v>0.34027777777777773</v>
      </c>
      <c r="E92852">
        <v>27</v>
      </c>
      <c r="F92852" s="1" t="s">
        <v>7</v>
      </c>
    </row>
    <row r="92853" spans="1:6" x14ac:dyDescent="0.25">
      <c r="A92853" s="1" t="s">
        <v>4760</v>
      </c>
      <c r="B92853" s="1" t="s">
        <v>6</v>
      </c>
      <c r="C92853" s="5">
        <v>43438</v>
      </c>
      <c r="D92853" s="6">
        <v>0.3430555555555555</v>
      </c>
      <c r="E92853">
        <v>28</v>
      </c>
      <c r="F92853" s="1" t="s">
        <v>7</v>
      </c>
    </row>
    <row r="92854" spans="1:6" x14ac:dyDescent="0.25">
      <c r="A92854" s="1" t="s">
        <v>4761</v>
      </c>
      <c r="B92854" s="1" t="s">
        <v>6</v>
      </c>
      <c r="C92854" s="5">
        <v>43438</v>
      </c>
      <c r="D92854" s="6">
        <v>0.3430555555555555</v>
      </c>
      <c r="E92854">
        <v>28</v>
      </c>
      <c r="F92854" s="1" t="s">
        <v>7</v>
      </c>
    </row>
    <row r="92855" spans="1:6" x14ac:dyDescent="0.25">
      <c r="A92855" s="1" t="s">
        <v>4758</v>
      </c>
      <c r="B92855" s="1" t="s">
        <v>6</v>
      </c>
      <c r="C92855" s="5">
        <v>43438</v>
      </c>
      <c r="D92855" s="6">
        <v>0.3444444444444445</v>
      </c>
      <c r="E92855">
        <v>28</v>
      </c>
      <c r="F92855" s="1" t="s">
        <v>7</v>
      </c>
    </row>
    <row r="92856" spans="1:6" x14ac:dyDescent="0.25">
      <c r="A92856" s="1" t="s">
        <v>4759</v>
      </c>
      <c r="B92856" s="1" t="s">
        <v>6</v>
      </c>
      <c r="C92856" s="5">
        <v>43438</v>
      </c>
      <c r="D92856" s="6">
        <v>0.3444444444444445</v>
      </c>
      <c r="E92856">
        <v>28</v>
      </c>
      <c r="F92856" s="1" t="s">
        <v>7</v>
      </c>
    </row>
    <row r="92857" spans="1:6" x14ac:dyDescent="0.25">
      <c r="A92857" s="1" t="s">
        <v>4756</v>
      </c>
      <c r="B92857" s="1" t="s">
        <v>6</v>
      </c>
      <c r="C92857" s="5">
        <v>43438</v>
      </c>
      <c r="D92857" s="6">
        <v>0.35000000000000003</v>
      </c>
      <c r="E92857">
        <v>28</v>
      </c>
      <c r="F92857" s="1" t="s">
        <v>7</v>
      </c>
    </row>
    <row r="92858" spans="1:6" x14ac:dyDescent="0.25">
      <c r="A92858" s="1" t="s">
        <v>4757</v>
      </c>
      <c r="B92858" s="1" t="s">
        <v>6</v>
      </c>
      <c r="C92858" s="5">
        <v>43438</v>
      </c>
      <c r="D92858" s="6">
        <v>0.35000000000000003</v>
      </c>
      <c r="E92858">
        <v>28</v>
      </c>
      <c r="F92858" s="1" t="s">
        <v>7</v>
      </c>
    </row>
    <row r="92859" spans="1:6" x14ac:dyDescent="0.25">
      <c r="A92859" s="1" t="s">
        <v>4754</v>
      </c>
      <c r="B92859" s="1" t="s">
        <v>6</v>
      </c>
      <c r="C92859" s="5">
        <v>43438</v>
      </c>
      <c r="D92859" s="6">
        <v>0.35347222222222219</v>
      </c>
      <c r="E92859">
        <v>41</v>
      </c>
      <c r="F92859" s="1" t="s">
        <v>10</v>
      </c>
    </row>
    <row r="92860" spans="1:6" x14ac:dyDescent="0.25">
      <c r="A92860" s="1" t="s">
        <v>4755</v>
      </c>
      <c r="B92860" s="1" t="s">
        <v>6</v>
      </c>
      <c r="C92860" s="5">
        <v>43438</v>
      </c>
      <c r="D92860" s="6">
        <v>0.35347222222222219</v>
      </c>
      <c r="E92860">
        <v>41</v>
      </c>
      <c r="F92860" s="1" t="s">
        <v>10</v>
      </c>
    </row>
    <row r="92861" spans="1:6" x14ac:dyDescent="0.25">
      <c r="A92861" s="1" t="s">
        <v>4752</v>
      </c>
      <c r="B92861" s="1" t="s">
        <v>6</v>
      </c>
      <c r="C92861" s="5">
        <v>43438</v>
      </c>
      <c r="D92861" s="6">
        <v>0.35347222222222219</v>
      </c>
      <c r="E92861">
        <v>26</v>
      </c>
      <c r="F92861" s="1" t="s">
        <v>7</v>
      </c>
    </row>
    <row r="92862" spans="1:6" x14ac:dyDescent="0.25">
      <c r="A92862" s="1" t="s">
        <v>4753</v>
      </c>
      <c r="B92862" s="1" t="s">
        <v>6</v>
      </c>
      <c r="C92862" s="5">
        <v>43438</v>
      </c>
      <c r="D92862" s="6">
        <v>0.35347222222222219</v>
      </c>
      <c r="E92862">
        <v>26</v>
      </c>
      <c r="F92862" s="1" t="s">
        <v>7</v>
      </c>
    </row>
    <row r="92863" spans="1:6" x14ac:dyDescent="0.25">
      <c r="A92863" s="1" t="s">
        <v>4750</v>
      </c>
      <c r="B92863" s="1" t="s">
        <v>6</v>
      </c>
      <c r="C92863" s="5">
        <v>43438</v>
      </c>
      <c r="D92863" s="6">
        <v>0.35416666666666669</v>
      </c>
      <c r="E92863">
        <v>28</v>
      </c>
      <c r="F92863" s="1" t="s">
        <v>7</v>
      </c>
    </row>
    <row r="92864" spans="1:6" x14ac:dyDescent="0.25">
      <c r="A92864" s="1" t="s">
        <v>4751</v>
      </c>
      <c r="B92864" s="1" t="s">
        <v>6</v>
      </c>
      <c r="C92864" s="5">
        <v>43438</v>
      </c>
      <c r="D92864" s="6">
        <v>0.35416666666666669</v>
      </c>
      <c r="E92864">
        <v>28</v>
      </c>
      <c r="F92864" s="1" t="s">
        <v>7</v>
      </c>
    </row>
    <row r="92865" spans="1:6" x14ac:dyDescent="0.25">
      <c r="A92865" s="1" t="s">
        <v>4748</v>
      </c>
      <c r="B92865" s="1" t="s">
        <v>6</v>
      </c>
      <c r="C92865" s="5">
        <v>43438</v>
      </c>
      <c r="D92865" s="6">
        <v>0.35486111111111113</v>
      </c>
      <c r="E92865">
        <v>41</v>
      </c>
      <c r="F92865" s="1" t="s">
        <v>10</v>
      </c>
    </row>
    <row r="92866" spans="1:6" x14ac:dyDescent="0.25">
      <c r="A92866" s="1" t="s">
        <v>4749</v>
      </c>
      <c r="B92866" s="1" t="s">
        <v>6</v>
      </c>
      <c r="C92866" s="5">
        <v>43438</v>
      </c>
      <c r="D92866" s="6">
        <v>0.35486111111111113</v>
      </c>
      <c r="E92866">
        <v>41</v>
      </c>
      <c r="F92866" s="1" t="s">
        <v>10</v>
      </c>
    </row>
    <row r="92867" spans="1:6" x14ac:dyDescent="0.25">
      <c r="A92867" s="1" t="s">
        <v>4746</v>
      </c>
      <c r="B92867" s="1" t="s">
        <v>6</v>
      </c>
      <c r="C92867" s="5">
        <v>43438</v>
      </c>
      <c r="D92867" s="6">
        <v>0.35625000000000001</v>
      </c>
      <c r="E92867">
        <v>41</v>
      </c>
      <c r="F92867" s="1" t="s">
        <v>10</v>
      </c>
    </row>
    <row r="92868" spans="1:6" x14ac:dyDescent="0.25">
      <c r="A92868" s="1" t="s">
        <v>4747</v>
      </c>
      <c r="B92868" s="1" t="s">
        <v>6</v>
      </c>
      <c r="C92868" s="5">
        <v>43438</v>
      </c>
      <c r="D92868" s="6">
        <v>0.35625000000000001</v>
      </c>
      <c r="E92868">
        <v>41</v>
      </c>
      <c r="F92868" s="1" t="s">
        <v>10</v>
      </c>
    </row>
    <row r="92869" spans="1:6" x14ac:dyDescent="0.25">
      <c r="A92869" s="1" t="s">
        <v>4744</v>
      </c>
      <c r="B92869" s="1" t="s">
        <v>6</v>
      </c>
      <c r="C92869" s="5">
        <v>43438</v>
      </c>
      <c r="D92869" s="6">
        <v>0.3576388888888889</v>
      </c>
      <c r="E92869">
        <v>41</v>
      </c>
      <c r="F92869" s="1" t="s">
        <v>10</v>
      </c>
    </row>
    <row r="92870" spans="1:6" x14ac:dyDescent="0.25">
      <c r="A92870" s="1" t="s">
        <v>4745</v>
      </c>
      <c r="B92870" s="1" t="s">
        <v>6</v>
      </c>
      <c r="C92870" s="5">
        <v>43438</v>
      </c>
      <c r="D92870" s="6">
        <v>0.3576388888888889</v>
      </c>
      <c r="E92870">
        <v>41</v>
      </c>
      <c r="F92870" s="1" t="s">
        <v>10</v>
      </c>
    </row>
    <row r="92871" spans="1:6" x14ac:dyDescent="0.25">
      <c r="A92871" s="1" t="s">
        <v>4742</v>
      </c>
      <c r="B92871" s="1" t="s">
        <v>6</v>
      </c>
      <c r="C92871" s="5">
        <v>43438</v>
      </c>
      <c r="D92871" s="6">
        <v>0.35902777777777778</v>
      </c>
      <c r="E92871">
        <v>41</v>
      </c>
      <c r="F92871" s="1" t="s">
        <v>10</v>
      </c>
    </row>
    <row r="92872" spans="1:6" x14ac:dyDescent="0.25">
      <c r="A92872" s="1" t="s">
        <v>4743</v>
      </c>
      <c r="B92872" s="1" t="s">
        <v>6</v>
      </c>
      <c r="C92872" s="5">
        <v>43438</v>
      </c>
      <c r="D92872" s="6">
        <v>0.35902777777777778</v>
      </c>
      <c r="E92872">
        <v>41</v>
      </c>
      <c r="F92872" s="1" t="s">
        <v>10</v>
      </c>
    </row>
    <row r="92873" spans="1:6" x14ac:dyDescent="0.25">
      <c r="A92873" s="1" t="s">
        <v>4740</v>
      </c>
      <c r="B92873" s="1" t="s">
        <v>6</v>
      </c>
      <c r="C92873" s="5">
        <v>43438</v>
      </c>
      <c r="D92873" s="6">
        <v>0.35972222222222222</v>
      </c>
      <c r="E92873">
        <v>28</v>
      </c>
      <c r="F92873" s="1" t="s">
        <v>7</v>
      </c>
    </row>
    <row r="92874" spans="1:6" x14ac:dyDescent="0.25">
      <c r="A92874" s="1" t="s">
        <v>4741</v>
      </c>
      <c r="B92874" s="1" t="s">
        <v>6</v>
      </c>
      <c r="C92874" s="5">
        <v>43438</v>
      </c>
      <c r="D92874" s="6">
        <v>0.35972222222222222</v>
      </c>
      <c r="E92874">
        <v>28</v>
      </c>
      <c r="F92874" s="1" t="s">
        <v>7</v>
      </c>
    </row>
    <row r="92875" spans="1:6" x14ac:dyDescent="0.25">
      <c r="A92875" s="1" t="s">
        <v>4738</v>
      </c>
      <c r="B92875" s="1" t="s">
        <v>6</v>
      </c>
      <c r="C92875" s="5">
        <v>43438</v>
      </c>
      <c r="D92875" s="6">
        <v>0.36041666666666666</v>
      </c>
      <c r="E92875">
        <v>41</v>
      </c>
      <c r="F92875" s="1" t="s">
        <v>10</v>
      </c>
    </row>
    <row r="92876" spans="1:6" x14ac:dyDescent="0.25">
      <c r="A92876" s="1" t="s">
        <v>4739</v>
      </c>
      <c r="B92876" s="1" t="s">
        <v>6</v>
      </c>
      <c r="C92876" s="5">
        <v>43438</v>
      </c>
      <c r="D92876" s="6">
        <v>0.36041666666666666</v>
      </c>
      <c r="E92876">
        <v>41</v>
      </c>
      <c r="F92876" s="1" t="s">
        <v>10</v>
      </c>
    </row>
    <row r="92877" spans="1:6" x14ac:dyDescent="0.25">
      <c r="A92877" s="1" t="s">
        <v>4736</v>
      </c>
      <c r="B92877" s="1" t="s">
        <v>6</v>
      </c>
      <c r="C92877" s="5">
        <v>43438</v>
      </c>
      <c r="D92877" s="6">
        <v>0.3611111111111111</v>
      </c>
      <c r="E92877">
        <v>27</v>
      </c>
      <c r="F92877" s="1" t="s">
        <v>7</v>
      </c>
    </row>
    <row r="92878" spans="1:6" x14ac:dyDescent="0.25">
      <c r="A92878" s="1" t="s">
        <v>4737</v>
      </c>
      <c r="B92878" s="1" t="s">
        <v>6</v>
      </c>
      <c r="C92878" s="5">
        <v>43438</v>
      </c>
      <c r="D92878" s="6">
        <v>0.3611111111111111</v>
      </c>
      <c r="E92878">
        <v>27</v>
      </c>
      <c r="F92878" s="1" t="s">
        <v>7</v>
      </c>
    </row>
    <row r="92879" spans="1:6" x14ac:dyDescent="0.25">
      <c r="A92879" s="1" t="s">
        <v>4734</v>
      </c>
      <c r="B92879" s="1" t="s">
        <v>6</v>
      </c>
      <c r="C92879" s="5">
        <v>43438</v>
      </c>
      <c r="D92879" s="6">
        <v>0.36527777777777781</v>
      </c>
      <c r="E92879">
        <v>27</v>
      </c>
      <c r="F92879" s="1" t="s">
        <v>7</v>
      </c>
    </row>
    <row r="92880" spans="1:6" x14ac:dyDescent="0.25">
      <c r="A92880" s="1" t="s">
        <v>4735</v>
      </c>
      <c r="B92880" s="1" t="s">
        <v>6</v>
      </c>
      <c r="C92880" s="5">
        <v>43438</v>
      </c>
      <c r="D92880" s="6">
        <v>0.36527777777777781</v>
      </c>
      <c r="E92880">
        <v>27</v>
      </c>
      <c r="F92880" s="1" t="s">
        <v>7</v>
      </c>
    </row>
    <row r="92881" spans="1:6" x14ac:dyDescent="0.25">
      <c r="A92881" s="1" t="s">
        <v>4732</v>
      </c>
      <c r="B92881" s="1" t="s">
        <v>6</v>
      </c>
      <c r="C92881" s="5">
        <v>43438</v>
      </c>
      <c r="D92881" s="6">
        <v>0.3666666666666667</v>
      </c>
      <c r="E92881">
        <v>27</v>
      </c>
      <c r="F92881" s="1" t="s">
        <v>7</v>
      </c>
    </row>
    <row r="92882" spans="1:6" x14ac:dyDescent="0.25">
      <c r="A92882" s="1" t="s">
        <v>4733</v>
      </c>
      <c r="B92882" s="1" t="s">
        <v>6</v>
      </c>
      <c r="C92882" s="5">
        <v>43438</v>
      </c>
      <c r="D92882" s="6">
        <v>0.3666666666666667</v>
      </c>
      <c r="E92882">
        <v>27</v>
      </c>
      <c r="F92882" s="1" t="s">
        <v>7</v>
      </c>
    </row>
    <row r="92883" spans="1:6" x14ac:dyDescent="0.25">
      <c r="A92883" s="1" t="s">
        <v>4730</v>
      </c>
      <c r="B92883" s="1" t="s">
        <v>6</v>
      </c>
      <c r="C92883" s="5">
        <v>43438</v>
      </c>
      <c r="D92883" s="6">
        <v>0.36805555555555558</v>
      </c>
      <c r="E92883">
        <v>27</v>
      </c>
      <c r="F92883" s="1" t="s">
        <v>7</v>
      </c>
    </row>
    <row r="92884" spans="1:6" x14ac:dyDescent="0.25">
      <c r="A92884" s="1" t="s">
        <v>4731</v>
      </c>
      <c r="B92884" s="1" t="s">
        <v>6</v>
      </c>
      <c r="C92884" s="5">
        <v>43438</v>
      </c>
      <c r="D92884" s="6">
        <v>0.36805555555555558</v>
      </c>
      <c r="E92884">
        <v>27</v>
      </c>
      <c r="F92884" s="1" t="s">
        <v>7</v>
      </c>
    </row>
    <row r="92885" spans="1:6" x14ac:dyDescent="0.25">
      <c r="A92885" s="1" t="s">
        <v>4728</v>
      </c>
      <c r="B92885" s="1" t="s">
        <v>6</v>
      </c>
      <c r="C92885" s="5">
        <v>43438</v>
      </c>
      <c r="D92885" s="6">
        <v>0.37013888888888885</v>
      </c>
      <c r="E92885">
        <v>41</v>
      </c>
      <c r="F92885" s="1" t="s">
        <v>10</v>
      </c>
    </row>
    <row r="92886" spans="1:6" x14ac:dyDescent="0.25">
      <c r="A92886" s="1" t="s">
        <v>4729</v>
      </c>
      <c r="B92886" s="1" t="s">
        <v>6</v>
      </c>
      <c r="C92886" s="5">
        <v>43438</v>
      </c>
      <c r="D92886" s="6">
        <v>0.37013888888888885</v>
      </c>
      <c r="E92886">
        <v>41</v>
      </c>
      <c r="F92886" s="1" t="s">
        <v>10</v>
      </c>
    </row>
    <row r="92887" spans="1:6" x14ac:dyDescent="0.25">
      <c r="A92887" s="1" t="s">
        <v>4726</v>
      </c>
      <c r="B92887" s="1" t="s">
        <v>6</v>
      </c>
      <c r="C92887" s="5">
        <v>43438</v>
      </c>
      <c r="D92887" s="6">
        <v>0.37083333333333335</v>
      </c>
      <c r="E92887">
        <v>27</v>
      </c>
      <c r="F92887" s="1" t="s">
        <v>7</v>
      </c>
    </row>
    <row r="92888" spans="1:6" x14ac:dyDescent="0.25">
      <c r="A92888" s="1" t="s">
        <v>4727</v>
      </c>
      <c r="B92888" s="1" t="s">
        <v>6</v>
      </c>
      <c r="C92888" s="5">
        <v>43438</v>
      </c>
      <c r="D92888" s="6">
        <v>0.37083333333333335</v>
      </c>
      <c r="E92888">
        <v>27</v>
      </c>
      <c r="F92888" s="1" t="s">
        <v>7</v>
      </c>
    </row>
    <row r="92889" spans="1:6" x14ac:dyDescent="0.25">
      <c r="A92889" s="1" t="s">
        <v>4724</v>
      </c>
      <c r="B92889" s="1" t="s">
        <v>6</v>
      </c>
      <c r="C92889" s="5">
        <v>43438</v>
      </c>
      <c r="D92889" s="6">
        <v>0.37152777777777773</v>
      </c>
      <c r="E92889">
        <v>42</v>
      </c>
      <c r="F92889" s="1" t="s">
        <v>10</v>
      </c>
    </row>
    <row r="92890" spans="1:6" x14ac:dyDescent="0.25">
      <c r="A92890" s="1" t="s">
        <v>4725</v>
      </c>
      <c r="B92890" s="1" t="s">
        <v>6</v>
      </c>
      <c r="C92890" s="5">
        <v>43438</v>
      </c>
      <c r="D92890" s="6">
        <v>0.37152777777777773</v>
      </c>
      <c r="E92890">
        <v>42</v>
      </c>
      <c r="F92890" s="1" t="s">
        <v>10</v>
      </c>
    </row>
    <row r="92891" spans="1:6" x14ac:dyDescent="0.25">
      <c r="A92891" s="1" t="s">
        <v>4722</v>
      </c>
      <c r="B92891" s="1" t="s">
        <v>6</v>
      </c>
      <c r="C92891" s="5">
        <v>43438</v>
      </c>
      <c r="D92891" s="6">
        <v>0.37291666666666662</v>
      </c>
      <c r="E92891">
        <v>41</v>
      </c>
      <c r="F92891" s="1" t="s">
        <v>10</v>
      </c>
    </row>
    <row r="92892" spans="1:6" x14ac:dyDescent="0.25">
      <c r="A92892" s="1" t="s">
        <v>4723</v>
      </c>
      <c r="B92892" s="1" t="s">
        <v>6</v>
      </c>
      <c r="C92892" s="5">
        <v>43438</v>
      </c>
      <c r="D92892" s="6">
        <v>0.37291666666666662</v>
      </c>
      <c r="E92892">
        <v>41</v>
      </c>
      <c r="F92892" s="1" t="s">
        <v>10</v>
      </c>
    </row>
    <row r="92893" spans="1:6" x14ac:dyDescent="0.25">
      <c r="A92893" s="1" t="s">
        <v>4720</v>
      </c>
      <c r="B92893" s="1" t="s">
        <v>6</v>
      </c>
      <c r="C92893" s="5">
        <v>43438</v>
      </c>
      <c r="D92893" s="6">
        <v>0.3743055555555555</v>
      </c>
      <c r="E92893">
        <v>42</v>
      </c>
      <c r="F92893" s="1" t="s">
        <v>10</v>
      </c>
    </row>
    <row r="92894" spans="1:6" x14ac:dyDescent="0.25">
      <c r="A92894" s="1" t="s">
        <v>4721</v>
      </c>
      <c r="B92894" s="1" t="s">
        <v>6</v>
      </c>
      <c r="C92894" s="5">
        <v>43438</v>
      </c>
      <c r="D92894" s="6">
        <v>0.3743055555555555</v>
      </c>
      <c r="E92894">
        <v>42</v>
      </c>
      <c r="F92894" s="1" t="s">
        <v>10</v>
      </c>
    </row>
    <row r="92895" spans="1:6" x14ac:dyDescent="0.25">
      <c r="A92895" s="1" t="s">
        <v>4718</v>
      </c>
      <c r="B92895" s="1" t="s">
        <v>6</v>
      </c>
      <c r="C92895" s="5">
        <v>43438</v>
      </c>
      <c r="D92895" s="6">
        <v>0.37708333333333338</v>
      </c>
      <c r="E92895">
        <v>41</v>
      </c>
      <c r="F92895" s="1" t="s">
        <v>10</v>
      </c>
    </row>
    <row r="92896" spans="1:6" x14ac:dyDescent="0.25">
      <c r="A92896" s="1" t="s">
        <v>4719</v>
      </c>
      <c r="B92896" s="1" t="s">
        <v>6</v>
      </c>
      <c r="C92896" s="5">
        <v>43438</v>
      </c>
      <c r="D92896" s="6">
        <v>0.37708333333333338</v>
      </c>
      <c r="E92896">
        <v>41</v>
      </c>
      <c r="F92896" s="1" t="s">
        <v>10</v>
      </c>
    </row>
    <row r="92897" spans="1:6" x14ac:dyDescent="0.25">
      <c r="A92897" s="1" t="s">
        <v>4716</v>
      </c>
      <c r="B92897" s="1" t="s">
        <v>6</v>
      </c>
      <c r="C92897" s="5">
        <v>43438</v>
      </c>
      <c r="D92897" s="6">
        <v>0.37777777777777777</v>
      </c>
      <c r="E92897">
        <v>27</v>
      </c>
      <c r="F92897" s="1" t="s">
        <v>7</v>
      </c>
    </row>
    <row r="92898" spans="1:6" x14ac:dyDescent="0.25">
      <c r="A92898" s="1" t="s">
        <v>4717</v>
      </c>
      <c r="B92898" s="1" t="s">
        <v>6</v>
      </c>
      <c r="C92898" s="5">
        <v>43438</v>
      </c>
      <c r="D92898" s="6">
        <v>0.37777777777777777</v>
      </c>
      <c r="E92898">
        <v>27</v>
      </c>
      <c r="F92898" s="1" t="s">
        <v>7</v>
      </c>
    </row>
    <row r="92899" spans="1:6" x14ac:dyDescent="0.25">
      <c r="A92899" s="1" t="s">
        <v>4714</v>
      </c>
      <c r="B92899" s="1" t="s">
        <v>6</v>
      </c>
      <c r="C92899" s="5">
        <v>43438</v>
      </c>
      <c r="D92899" s="6">
        <v>0.37847222222222227</v>
      </c>
      <c r="E92899">
        <v>42</v>
      </c>
      <c r="F92899" s="1" t="s">
        <v>10</v>
      </c>
    </row>
    <row r="92900" spans="1:6" x14ac:dyDescent="0.25">
      <c r="A92900" s="1" t="s">
        <v>4715</v>
      </c>
      <c r="B92900" s="1" t="s">
        <v>6</v>
      </c>
      <c r="C92900" s="5">
        <v>43438</v>
      </c>
      <c r="D92900" s="6">
        <v>0.37847222222222227</v>
      </c>
      <c r="E92900">
        <v>42</v>
      </c>
      <c r="F92900" s="1" t="s">
        <v>10</v>
      </c>
    </row>
    <row r="92901" spans="1:6" x14ac:dyDescent="0.25">
      <c r="A92901" s="1" t="s">
        <v>4712</v>
      </c>
      <c r="B92901" s="1" t="s">
        <v>6</v>
      </c>
      <c r="C92901" s="5">
        <v>43438</v>
      </c>
      <c r="D92901" s="6">
        <v>0.38125000000000003</v>
      </c>
      <c r="E92901">
        <v>41</v>
      </c>
      <c r="F92901" s="1" t="s">
        <v>10</v>
      </c>
    </row>
    <row r="92902" spans="1:6" x14ac:dyDescent="0.25">
      <c r="A92902" s="1" t="s">
        <v>4713</v>
      </c>
      <c r="B92902" s="1" t="s">
        <v>6</v>
      </c>
      <c r="C92902" s="5">
        <v>43438</v>
      </c>
      <c r="D92902" s="6">
        <v>0.38125000000000003</v>
      </c>
      <c r="E92902">
        <v>41</v>
      </c>
      <c r="F92902" s="1" t="s">
        <v>10</v>
      </c>
    </row>
    <row r="92903" spans="1:6" x14ac:dyDescent="0.25">
      <c r="A92903" s="1" t="s">
        <v>4710</v>
      </c>
      <c r="B92903" s="1" t="s">
        <v>6</v>
      </c>
      <c r="C92903" s="5">
        <v>43438</v>
      </c>
      <c r="D92903" s="6">
        <v>0.3840277777777778</v>
      </c>
      <c r="E92903">
        <v>42</v>
      </c>
      <c r="F92903" s="1" t="s">
        <v>10</v>
      </c>
    </row>
    <row r="92904" spans="1:6" x14ac:dyDescent="0.25">
      <c r="A92904" s="1" t="s">
        <v>4711</v>
      </c>
      <c r="B92904" s="1" t="s">
        <v>6</v>
      </c>
      <c r="C92904" s="5">
        <v>43438</v>
      </c>
      <c r="D92904" s="6">
        <v>0.3840277777777778</v>
      </c>
      <c r="E92904">
        <v>42</v>
      </c>
      <c r="F92904" s="1" t="s">
        <v>10</v>
      </c>
    </row>
    <row r="92905" spans="1:6" x14ac:dyDescent="0.25">
      <c r="A92905" s="1" t="s">
        <v>4708</v>
      </c>
      <c r="B92905" s="1" t="s">
        <v>6</v>
      </c>
      <c r="C92905" s="5">
        <v>43438</v>
      </c>
      <c r="D92905" s="6">
        <v>0.38541666666666669</v>
      </c>
      <c r="E92905">
        <v>42</v>
      </c>
      <c r="F92905" s="1" t="s">
        <v>10</v>
      </c>
    </row>
    <row r="92906" spans="1:6" x14ac:dyDescent="0.25">
      <c r="A92906" s="1" t="s">
        <v>4709</v>
      </c>
      <c r="B92906" s="1" t="s">
        <v>6</v>
      </c>
      <c r="C92906" s="5">
        <v>43438</v>
      </c>
      <c r="D92906" s="6">
        <v>0.38541666666666669</v>
      </c>
      <c r="E92906">
        <v>42</v>
      </c>
      <c r="F92906" s="1" t="s">
        <v>10</v>
      </c>
    </row>
    <row r="92907" spans="1:6" x14ac:dyDescent="0.25">
      <c r="A92907" s="1" t="s">
        <v>4706</v>
      </c>
      <c r="B92907" s="1" t="s">
        <v>6</v>
      </c>
      <c r="C92907" s="5">
        <v>43438</v>
      </c>
      <c r="D92907" s="6">
        <v>0.3888888888888889</v>
      </c>
      <c r="E92907">
        <v>27</v>
      </c>
      <c r="F92907" s="1" t="s">
        <v>7</v>
      </c>
    </row>
    <row r="92908" spans="1:6" x14ac:dyDescent="0.25">
      <c r="A92908" s="1" t="s">
        <v>4707</v>
      </c>
      <c r="B92908" s="1" t="s">
        <v>6</v>
      </c>
      <c r="C92908" s="5">
        <v>43438</v>
      </c>
      <c r="D92908" s="6">
        <v>0.3888888888888889</v>
      </c>
      <c r="E92908">
        <v>27</v>
      </c>
      <c r="F92908" s="1" t="s">
        <v>7</v>
      </c>
    </row>
    <row r="92909" spans="1:6" x14ac:dyDescent="0.25">
      <c r="A92909" s="1" t="s">
        <v>4704</v>
      </c>
      <c r="B92909" s="1" t="s">
        <v>6</v>
      </c>
      <c r="C92909" s="5">
        <v>43438</v>
      </c>
      <c r="D92909" s="6">
        <v>0.39097222222222222</v>
      </c>
      <c r="E92909">
        <v>42</v>
      </c>
      <c r="F92909" s="1" t="s">
        <v>10</v>
      </c>
    </row>
    <row r="92910" spans="1:6" x14ac:dyDescent="0.25">
      <c r="A92910" s="1" t="s">
        <v>4705</v>
      </c>
      <c r="B92910" s="1" t="s">
        <v>6</v>
      </c>
      <c r="C92910" s="5">
        <v>43438</v>
      </c>
      <c r="D92910" s="6">
        <v>0.39097222222222222</v>
      </c>
      <c r="E92910">
        <v>42</v>
      </c>
      <c r="F92910" s="1" t="s">
        <v>10</v>
      </c>
    </row>
    <row r="92911" spans="1:6" x14ac:dyDescent="0.25">
      <c r="A92911" s="1" t="s">
        <v>4702</v>
      </c>
      <c r="B92911" s="1" t="s">
        <v>6</v>
      </c>
      <c r="C92911" s="5">
        <v>43438</v>
      </c>
      <c r="D92911" s="6">
        <v>0.3923611111111111</v>
      </c>
      <c r="E92911">
        <v>41</v>
      </c>
      <c r="F92911" s="1" t="s">
        <v>10</v>
      </c>
    </row>
    <row r="92912" spans="1:6" x14ac:dyDescent="0.25">
      <c r="A92912" s="1" t="s">
        <v>4703</v>
      </c>
      <c r="B92912" s="1" t="s">
        <v>6</v>
      </c>
      <c r="C92912" s="5">
        <v>43438</v>
      </c>
      <c r="D92912" s="6">
        <v>0.3923611111111111</v>
      </c>
      <c r="E92912">
        <v>41</v>
      </c>
      <c r="F92912" s="1" t="s">
        <v>10</v>
      </c>
    </row>
    <row r="92913" spans="1:6" x14ac:dyDescent="0.25">
      <c r="A92913" s="1" t="s">
        <v>4700</v>
      </c>
      <c r="B92913" s="1" t="s">
        <v>6</v>
      </c>
      <c r="C92913" s="5">
        <v>43438</v>
      </c>
      <c r="D92913" s="6">
        <v>0.39583333333333331</v>
      </c>
      <c r="E92913">
        <v>27</v>
      </c>
      <c r="F92913" s="1" t="s">
        <v>7</v>
      </c>
    </row>
    <row r="92914" spans="1:6" x14ac:dyDescent="0.25">
      <c r="A92914" s="1" t="s">
        <v>4701</v>
      </c>
      <c r="B92914" s="1" t="s">
        <v>6</v>
      </c>
      <c r="C92914" s="5">
        <v>43438</v>
      </c>
      <c r="D92914" s="6">
        <v>0.39583333333333331</v>
      </c>
      <c r="E92914">
        <v>27</v>
      </c>
      <c r="F92914" s="1" t="s">
        <v>7</v>
      </c>
    </row>
    <row r="92915" spans="1:6" x14ac:dyDescent="0.25">
      <c r="A92915" s="1" t="s">
        <v>4698</v>
      </c>
      <c r="B92915" s="1" t="s">
        <v>6</v>
      </c>
      <c r="C92915" s="5">
        <v>43438</v>
      </c>
      <c r="D92915" s="6">
        <v>0.39652777777777781</v>
      </c>
      <c r="E92915">
        <v>42</v>
      </c>
      <c r="F92915" s="1" t="s">
        <v>10</v>
      </c>
    </row>
    <row r="92916" spans="1:6" x14ac:dyDescent="0.25">
      <c r="A92916" s="1" t="s">
        <v>4699</v>
      </c>
      <c r="B92916" s="1" t="s">
        <v>6</v>
      </c>
      <c r="C92916" s="5">
        <v>43438</v>
      </c>
      <c r="D92916" s="6">
        <v>0.39652777777777781</v>
      </c>
      <c r="E92916">
        <v>42</v>
      </c>
      <c r="F92916" s="1" t="s">
        <v>10</v>
      </c>
    </row>
    <row r="92917" spans="1:6" x14ac:dyDescent="0.25">
      <c r="A92917" s="1" t="s">
        <v>4696</v>
      </c>
      <c r="B92917" s="1" t="s">
        <v>6</v>
      </c>
      <c r="C92917" s="5">
        <v>43438</v>
      </c>
      <c r="D92917" s="6">
        <v>0.39930555555555558</v>
      </c>
      <c r="E92917">
        <v>41</v>
      </c>
      <c r="F92917" s="1" t="s">
        <v>10</v>
      </c>
    </row>
    <row r="92918" spans="1:6" x14ac:dyDescent="0.25">
      <c r="A92918" s="1" t="s">
        <v>4697</v>
      </c>
      <c r="B92918" s="1" t="s">
        <v>6</v>
      </c>
      <c r="C92918" s="5">
        <v>43438</v>
      </c>
      <c r="D92918" s="6">
        <v>0.39930555555555558</v>
      </c>
      <c r="E92918">
        <v>41</v>
      </c>
      <c r="F92918" s="1" t="s">
        <v>10</v>
      </c>
    </row>
    <row r="92919" spans="1:6" x14ac:dyDescent="0.25">
      <c r="A92919" s="1" t="s">
        <v>4694</v>
      </c>
      <c r="B92919" s="1" t="s">
        <v>6</v>
      </c>
      <c r="C92919" s="5">
        <v>43438</v>
      </c>
      <c r="D92919" s="6">
        <v>0.40208333333333335</v>
      </c>
      <c r="E92919">
        <v>41</v>
      </c>
      <c r="F92919" s="1" t="s">
        <v>10</v>
      </c>
    </row>
    <row r="92920" spans="1:6" x14ac:dyDescent="0.25">
      <c r="A92920" s="1" t="s">
        <v>4695</v>
      </c>
      <c r="B92920" s="1" t="s">
        <v>6</v>
      </c>
      <c r="C92920" s="5">
        <v>43438</v>
      </c>
      <c r="D92920" s="6">
        <v>0.40208333333333335</v>
      </c>
      <c r="E92920">
        <v>41</v>
      </c>
      <c r="F92920" s="1" t="s">
        <v>10</v>
      </c>
    </row>
    <row r="92921" spans="1:6" x14ac:dyDescent="0.25">
      <c r="A92921" s="1" t="s">
        <v>4692</v>
      </c>
      <c r="B92921" s="1" t="s">
        <v>6</v>
      </c>
      <c r="C92921" s="5">
        <v>43438</v>
      </c>
      <c r="D92921" s="6">
        <v>0.40763888888888888</v>
      </c>
      <c r="E92921">
        <v>25</v>
      </c>
      <c r="F92921" s="1" t="s">
        <v>7</v>
      </c>
    </row>
    <row r="92922" spans="1:6" x14ac:dyDescent="0.25">
      <c r="A92922" s="1" t="s">
        <v>4693</v>
      </c>
      <c r="B92922" s="1" t="s">
        <v>6</v>
      </c>
      <c r="C92922" s="5">
        <v>43438</v>
      </c>
      <c r="D92922" s="6">
        <v>0.40763888888888888</v>
      </c>
      <c r="E92922">
        <v>25</v>
      </c>
      <c r="F92922" s="1" t="s">
        <v>7</v>
      </c>
    </row>
    <row r="92923" spans="1:6" x14ac:dyDescent="0.25">
      <c r="A92923" s="1" t="s">
        <v>4690</v>
      </c>
      <c r="B92923" s="1" t="s">
        <v>6</v>
      </c>
      <c r="C92923" s="5">
        <v>43438</v>
      </c>
      <c r="D92923" s="6">
        <v>0.40902777777777777</v>
      </c>
      <c r="E92923">
        <v>41</v>
      </c>
      <c r="F92923" s="1" t="s">
        <v>10</v>
      </c>
    </row>
    <row r="92924" spans="1:6" x14ac:dyDescent="0.25">
      <c r="A92924" s="1" t="s">
        <v>4691</v>
      </c>
      <c r="B92924" s="1" t="s">
        <v>6</v>
      </c>
      <c r="C92924" s="5">
        <v>43438</v>
      </c>
      <c r="D92924" s="6">
        <v>0.40902777777777777</v>
      </c>
      <c r="E92924">
        <v>41</v>
      </c>
      <c r="F92924" s="1" t="s">
        <v>10</v>
      </c>
    </row>
    <row r="92925" spans="1:6" x14ac:dyDescent="0.25">
      <c r="A92925" s="1" t="s">
        <v>4688</v>
      </c>
      <c r="B92925" s="1" t="s">
        <v>6</v>
      </c>
      <c r="C92925" s="5">
        <v>43438</v>
      </c>
      <c r="D92925" s="6">
        <v>0.41041666666666665</v>
      </c>
      <c r="E92925">
        <v>41</v>
      </c>
      <c r="F92925" s="1" t="s">
        <v>10</v>
      </c>
    </row>
    <row r="92926" spans="1:6" x14ac:dyDescent="0.25">
      <c r="A92926" s="1" t="s">
        <v>4689</v>
      </c>
      <c r="B92926" s="1" t="s">
        <v>6</v>
      </c>
      <c r="C92926" s="5">
        <v>43438</v>
      </c>
      <c r="D92926" s="6">
        <v>0.41041666666666665</v>
      </c>
      <c r="E92926">
        <v>41</v>
      </c>
      <c r="F92926" s="1" t="s">
        <v>10</v>
      </c>
    </row>
    <row r="92927" spans="1:6" x14ac:dyDescent="0.25">
      <c r="A92927" s="1" t="s">
        <v>4686</v>
      </c>
      <c r="B92927" s="1" t="s">
        <v>6</v>
      </c>
      <c r="C92927" s="5">
        <v>43438</v>
      </c>
      <c r="D92927" s="6">
        <v>0.41041666666666665</v>
      </c>
      <c r="E92927">
        <v>24</v>
      </c>
      <c r="F92927" s="1" t="s">
        <v>7</v>
      </c>
    </row>
    <row r="92928" spans="1:6" x14ac:dyDescent="0.25">
      <c r="A92928" s="1" t="s">
        <v>4687</v>
      </c>
      <c r="B92928" s="1" t="s">
        <v>6</v>
      </c>
      <c r="C92928" s="5">
        <v>43438</v>
      </c>
      <c r="D92928" s="6">
        <v>0.41041666666666665</v>
      </c>
      <c r="E92928">
        <v>24</v>
      </c>
      <c r="F92928" s="1" t="s">
        <v>7</v>
      </c>
    </row>
    <row r="92929" spans="1:6" x14ac:dyDescent="0.25">
      <c r="A92929" s="1" t="s">
        <v>4684</v>
      </c>
      <c r="B92929" s="1" t="s">
        <v>6</v>
      </c>
      <c r="C92929" s="5">
        <v>43438</v>
      </c>
      <c r="D92929" s="6">
        <v>0.41250000000000003</v>
      </c>
      <c r="E92929">
        <v>27</v>
      </c>
      <c r="F92929" s="1" t="s">
        <v>7</v>
      </c>
    </row>
    <row r="92930" spans="1:6" x14ac:dyDescent="0.25">
      <c r="A92930" s="1" t="s">
        <v>4685</v>
      </c>
      <c r="B92930" s="1" t="s">
        <v>6</v>
      </c>
      <c r="C92930" s="5">
        <v>43438</v>
      </c>
      <c r="D92930" s="6">
        <v>0.41250000000000003</v>
      </c>
      <c r="E92930">
        <v>27</v>
      </c>
      <c r="F92930" s="1" t="s">
        <v>7</v>
      </c>
    </row>
    <row r="92931" spans="1:6" x14ac:dyDescent="0.25">
      <c r="A92931" s="1" t="s">
        <v>4682</v>
      </c>
      <c r="B92931" s="1" t="s">
        <v>6</v>
      </c>
      <c r="C92931" s="5">
        <v>43438</v>
      </c>
      <c r="D92931" s="6">
        <v>0.41388888888888892</v>
      </c>
      <c r="E92931">
        <v>26</v>
      </c>
      <c r="F92931" s="1" t="s">
        <v>7</v>
      </c>
    </row>
    <row r="92932" spans="1:6" x14ac:dyDescent="0.25">
      <c r="A92932" s="1" t="s">
        <v>4683</v>
      </c>
      <c r="B92932" s="1" t="s">
        <v>6</v>
      </c>
      <c r="C92932" s="5">
        <v>43438</v>
      </c>
      <c r="D92932" s="6">
        <v>0.41388888888888892</v>
      </c>
      <c r="E92932">
        <v>26</v>
      </c>
      <c r="F92932" s="1" t="s">
        <v>7</v>
      </c>
    </row>
    <row r="92933" spans="1:6" x14ac:dyDescent="0.25">
      <c r="A92933" s="1" t="s">
        <v>4680</v>
      </c>
      <c r="B92933" s="1" t="s">
        <v>6</v>
      </c>
      <c r="C92933" s="5">
        <v>43438</v>
      </c>
      <c r="D92933" s="6">
        <v>0.41666666666666669</v>
      </c>
      <c r="E92933">
        <v>26</v>
      </c>
      <c r="F92933" s="1" t="s">
        <v>7</v>
      </c>
    </row>
    <row r="92934" spans="1:6" x14ac:dyDescent="0.25">
      <c r="A92934" s="1" t="s">
        <v>4681</v>
      </c>
      <c r="B92934" s="1" t="s">
        <v>6</v>
      </c>
      <c r="C92934" s="5">
        <v>43438</v>
      </c>
      <c r="D92934" s="6">
        <v>0.41666666666666669</v>
      </c>
      <c r="E92934">
        <v>26</v>
      </c>
      <c r="F92934" s="1" t="s">
        <v>7</v>
      </c>
    </row>
    <row r="92935" spans="1:6" x14ac:dyDescent="0.25">
      <c r="A92935" s="1" t="s">
        <v>4678</v>
      </c>
      <c r="B92935" s="1" t="s">
        <v>6</v>
      </c>
      <c r="C92935" s="5">
        <v>43438</v>
      </c>
      <c r="D92935" s="6">
        <v>0.41736111111111113</v>
      </c>
      <c r="E92935">
        <v>41</v>
      </c>
      <c r="F92935" s="1" t="s">
        <v>10</v>
      </c>
    </row>
    <row r="92936" spans="1:6" x14ac:dyDescent="0.25">
      <c r="A92936" s="1" t="s">
        <v>4679</v>
      </c>
      <c r="B92936" s="1" t="s">
        <v>6</v>
      </c>
      <c r="C92936" s="5">
        <v>43438</v>
      </c>
      <c r="D92936" s="6">
        <v>0.41736111111111113</v>
      </c>
      <c r="E92936">
        <v>41</v>
      </c>
      <c r="F92936" s="1" t="s">
        <v>10</v>
      </c>
    </row>
    <row r="92937" spans="1:6" x14ac:dyDescent="0.25">
      <c r="A92937" s="1" t="s">
        <v>4675</v>
      </c>
      <c r="B92937" s="1" t="s">
        <v>6</v>
      </c>
      <c r="C92937" s="5">
        <v>43438</v>
      </c>
      <c r="D92937" s="6">
        <v>0.41944444444444445</v>
      </c>
      <c r="E92937">
        <v>40</v>
      </c>
      <c r="F92937" s="1" t="s">
        <v>10</v>
      </c>
    </row>
    <row r="92938" spans="1:6" x14ac:dyDescent="0.25">
      <c r="A92938" s="1" t="s">
        <v>4676</v>
      </c>
      <c r="B92938" s="1" t="s">
        <v>6</v>
      </c>
      <c r="C92938" s="5">
        <v>43438</v>
      </c>
      <c r="D92938" s="6">
        <v>0.41944444444444445</v>
      </c>
      <c r="E92938">
        <v>27</v>
      </c>
      <c r="F92938" s="1" t="s">
        <v>7</v>
      </c>
    </row>
    <row r="92939" spans="1:6" x14ac:dyDescent="0.25">
      <c r="A92939" s="1" t="s">
        <v>4677</v>
      </c>
      <c r="B92939" s="1" t="s">
        <v>6</v>
      </c>
      <c r="C92939" s="5">
        <v>43438</v>
      </c>
      <c r="D92939" s="6">
        <v>0.41944444444444445</v>
      </c>
      <c r="E92939">
        <v>27</v>
      </c>
      <c r="F92939" s="1" t="s">
        <v>7</v>
      </c>
    </row>
    <row r="92940" spans="1:6" x14ac:dyDescent="0.25">
      <c r="A92940" s="1" t="s">
        <v>4674</v>
      </c>
      <c r="B92940" s="1" t="s">
        <v>6</v>
      </c>
      <c r="C92940" s="5">
        <v>43438</v>
      </c>
      <c r="D92940" s="6">
        <v>0.4201388888888889</v>
      </c>
      <c r="E92940">
        <v>40</v>
      </c>
      <c r="F92940" s="1" t="s">
        <v>10</v>
      </c>
    </row>
    <row r="92941" spans="1:6" x14ac:dyDescent="0.25">
      <c r="A92941" s="1" t="s">
        <v>4670</v>
      </c>
      <c r="B92941" s="1" t="s">
        <v>6</v>
      </c>
      <c r="C92941" s="5">
        <v>43438</v>
      </c>
      <c r="D92941" s="6">
        <v>0.42083333333333334</v>
      </c>
      <c r="E92941">
        <v>41</v>
      </c>
      <c r="F92941" s="1" t="s">
        <v>10</v>
      </c>
    </row>
    <row r="92942" spans="1:6" x14ac:dyDescent="0.25">
      <c r="A92942" s="1" t="s">
        <v>4671</v>
      </c>
      <c r="B92942" s="1" t="s">
        <v>6</v>
      </c>
      <c r="C92942" s="5">
        <v>43438</v>
      </c>
      <c r="D92942" s="6">
        <v>0.42083333333333334</v>
      </c>
      <c r="E92942">
        <v>41</v>
      </c>
      <c r="F92942" s="1" t="s">
        <v>10</v>
      </c>
    </row>
    <row r="92943" spans="1:6" x14ac:dyDescent="0.25">
      <c r="A92943" s="1" t="s">
        <v>4672</v>
      </c>
      <c r="B92943" s="1" t="s">
        <v>6</v>
      </c>
      <c r="C92943" s="5">
        <v>43438</v>
      </c>
      <c r="D92943" s="6">
        <v>0.42083333333333334</v>
      </c>
      <c r="E92943">
        <v>26</v>
      </c>
      <c r="F92943" s="1" t="s">
        <v>7</v>
      </c>
    </row>
    <row r="92944" spans="1:6" x14ac:dyDescent="0.25">
      <c r="A92944" s="1" t="s">
        <v>4673</v>
      </c>
      <c r="B92944" s="1" t="s">
        <v>6</v>
      </c>
      <c r="C92944" s="5">
        <v>43438</v>
      </c>
      <c r="D92944" s="6">
        <v>0.42083333333333334</v>
      </c>
      <c r="E92944">
        <v>26</v>
      </c>
      <c r="F92944" s="1" t="s">
        <v>7</v>
      </c>
    </row>
    <row r="92945" spans="1:6" x14ac:dyDescent="0.25">
      <c r="A92945" s="1" t="s">
        <v>4667</v>
      </c>
      <c r="B92945" s="1" t="s">
        <v>6</v>
      </c>
      <c r="C92945" s="5">
        <v>43438</v>
      </c>
      <c r="D92945" s="6">
        <v>0.42222222222222222</v>
      </c>
      <c r="E92945">
        <v>41</v>
      </c>
      <c r="F92945" s="1" t="s">
        <v>10</v>
      </c>
    </row>
    <row r="92946" spans="1:6" x14ac:dyDescent="0.25">
      <c r="A92946" s="1" t="s">
        <v>4668</v>
      </c>
      <c r="B92946" s="1" t="s">
        <v>6</v>
      </c>
      <c r="C92946" s="5">
        <v>43438</v>
      </c>
      <c r="D92946" s="6">
        <v>0.42222222222222222</v>
      </c>
      <c r="E92946">
        <v>26</v>
      </c>
      <c r="F92946" s="1" t="s">
        <v>7</v>
      </c>
    </row>
    <row r="92947" spans="1:6" x14ac:dyDescent="0.25">
      <c r="A92947" s="1" t="s">
        <v>4669</v>
      </c>
      <c r="B92947" s="1" t="s">
        <v>6</v>
      </c>
      <c r="C92947" s="5">
        <v>43438</v>
      </c>
      <c r="D92947" s="6">
        <v>0.42222222222222222</v>
      </c>
      <c r="E92947">
        <v>26</v>
      </c>
      <c r="F92947" s="1" t="s">
        <v>7</v>
      </c>
    </row>
    <row r="92948" spans="1:6" x14ac:dyDescent="0.25">
      <c r="A92948" s="1" t="s">
        <v>4666</v>
      </c>
      <c r="B92948" s="1" t="s">
        <v>6</v>
      </c>
      <c r="C92948" s="5">
        <v>43438</v>
      </c>
      <c r="D92948" s="6">
        <v>0.42291666666666666</v>
      </c>
      <c r="E92948">
        <v>41</v>
      </c>
      <c r="F92948" s="1" t="s">
        <v>10</v>
      </c>
    </row>
    <row r="92949" spans="1:6" x14ac:dyDescent="0.25">
      <c r="A92949" s="1" t="s">
        <v>4664</v>
      </c>
      <c r="B92949" s="1" t="s">
        <v>6</v>
      </c>
      <c r="C92949" s="5">
        <v>43438</v>
      </c>
      <c r="D92949" s="6">
        <v>0.4236111111111111</v>
      </c>
      <c r="E92949">
        <v>26</v>
      </c>
      <c r="F92949" s="1" t="s">
        <v>7</v>
      </c>
    </row>
    <row r="92950" spans="1:6" x14ac:dyDescent="0.25">
      <c r="A92950" s="1" t="s">
        <v>4665</v>
      </c>
      <c r="B92950" s="1" t="s">
        <v>6</v>
      </c>
      <c r="C92950" s="5">
        <v>43438</v>
      </c>
      <c r="D92950" s="6">
        <v>0.4236111111111111</v>
      </c>
      <c r="E92950">
        <v>26</v>
      </c>
      <c r="F92950" s="1" t="s">
        <v>7</v>
      </c>
    </row>
    <row r="92951" spans="1:6" x14ac:dyDescent="0.25">
      <c r="A92951" s="1" t="s">
        <v>4660</v>
      </c>
      <c r="B92951" s="1" t="s">
        <v>6</v>
      </c>
      <c r="C92951" s="5">
        <v>43438</v>
      </c>
      <c r="D92951" s="6">
        <v>0.42499999999999999</v>
      </c>
      <c r="E92951">
        <v>41</v>
      </c>
      <c r="F92951" s="1" t="s">
        <v>10</v>
      </c>
    </row>
    <row r="92952" spans="1:6" x14ac:dyDescent="0.25">
      <c r="A92952" s="1" t="s">
        <v>4661</v>
      </c>
      <c r="B92952" s="1" t="s">
        <v>6</v>
      </c>
      <c r="C92952" s="5">
        <v>43438</v>
      </c>
      <c r="D92952" s="6">
        <v>0.42499999999999999</v>
      </c>
      <c r="E92952">
        <v>41</v>
      </c>
      <c r="F92952" s="1" t="s">
        <v>10</v>
      </c>
    </row>
    <row r="92953" spans="1:6" x14ac:dyDescent="0.25">
      <c r="A92953" s="1" t="s">
        <v>4662</v>
      </c>
      <c r="B92953" s="1" t="s">
        <v>6</v>
      </c>
      <c r="C92953" s="5">
        <v>43438</v>
      </c>
      <c r="D92953" s="6">
        <v>0.42499999999999999</v>
      </c>
      <c r="E92953">
        <v>26</v>
      </c>
      <c r="F92953" s="1" t="s">
        <v>7</v>
      </c>
    </row>
    <row r="92954" spans="1:6" x14ac:dyDescent="0.25">
      <c r="A92954" s="1" t="s">
        <v>4663</v>
      </c>
      <c r="B92954" s="1" t="s">
        <v>6</v>
      </c>
      <c r="C92954" s="5">
        <v>43438</v>
      </c>
      <c r="D92954" s="6">
        <v>0.42499999999999999</v>
      </c>
      <c r="E92954">
        <v>26</v>
      </c>
      <c r="F92954" s="1" t="s">
        <v>7</v>
      </c>
    </row>
    <row r="92955" spans="1:6" x14ac:dyDescent="0.25">
      <c r="A92955" s="1" t="s">
        <v>4658</v>
      </c>
      <c r="B92955" s="1" t="s">
        <v>6</v>
      </c>
      <c r="C92955" s="5">
        <v>43438</v>
      </c>
      <c r="D92955" s="6">
        <v>0.42638888888888887</v>
      </c>
      <c r="E92955">
        <v>26</v>
      </c>
      <c r="F92955" s="1" t="s">
        <v>7</v>
      </c>
    </row>
    <row r="92956" spans="1:6" x14ac:dyDescent="0.25">
      <c r="A92956" s="1" t="s">
        <v>4659</v>
      </c>
      <c r="B92956" s="1" t="s">
        <v>6</v>
      </c>
      <c r="C92956" s="5">
        <v>43438</v>
      </c>
      <c r="D92956" s="6">
        <v>0.42638888888888887</v>
      </c>
      <c r="E92956">
        <v>26</v>
      </c>
      <c r="F92956" s="1" t="s">
        <v>7</v>
      </c>
    </row>
    <row r="92957" spans="1:6" x14ac:dyDescent="0.25">
      <c r="A92957" s="1" t="s">
        <v>4656</v>
      </c>
      <c r="B92957" s="1" t="s">
        <v>6</v>
      </c>
      <c r="C92957" s="5">
        <v>43438</v>
      </c>
      <c r="D92957" s="6">
        <v>0.42638888888888887</v>
      </c>
      <c r="E92957">
        <v>24</v>
      </c>
      <c r="F92957" s="1" t="s">
        <v>7</v>
      </c>
    </row>
    <row r="92958" spans="1:6" x14ac:dyDescent="0.25">
      <c r="A92958" s="1" t="s">
        <v>4657</v>
      </c>
      <c r="B92958" s="1" t="s">
        <v>6</v>
      </c>
      <c r="C92958" s="5">
        <v>43438</v>
      </c>
      <c r="D92958" s="6">
        <v>0.42638888888888887</v>
      </c>
      <c r="E92958">
        <v>24</v>
      </c>
      <c r="F92958" s="1" t="s">
        <v>7</v>
      </c>
    </row>
    <row r="92959" spans="1:6" x14ac:dyDescent="0.25">
      <c r="A92959" s="1" t="s">
        <v>4654</v>
      </c>
      <c r="B92959" s="1" t="s">
        <v>6</v>
      </c>
      <c r="C92959" s="5">
        <v>43438</v>
      </c>
      <c r="D92959" s="6">
        <v>0.4291666666666667</v>
      </c>
      <c r="E92959">
        <v>23</v>
      </c>
      <c r="F92959" s="1" t="s">
        <v>7</v>
      </c>
    </row>
    <row r="92960" spans="1:6" x14ac:dyDescent="0.25">
      <c r="A92960" s="1" t="s">
        <v>4655</v>
      </c>
      <c r="B92960" s="1" t="s">
        <v>6</v>
      </c>
      <c r="C92960" s="5">
        <v>43438</v>
      </c>
      <c r="D92960" s="6">
        <v>0.4291666666666667</v>
      </c>
      <c r="E92960">
        <v>23</v>
      </c>
      <c r="F92960" s="1" t="s">
        <v>7</v>
      </c>
    </row>
    <row r="92961" spans="1:6" x14ac:dyDescent="0.25">
      <c r="A92961" s="1" t="s">
        <v>4652</v>
      </c>
      <c r="B92961" s="1" t="s">
        <v>6</v>
      </c>
      <c r="C92961" s="5">
        <v>43438</v>
      </c>
      <c r="D92961" s="6">
        <v>0.43055555555555558</v>
      </c>
      <c r="E92961">
        <v>26</v>
      </c>
      <c r="F92961" s="1" t="s">
        <v>7</v>
      </c>
    </row>
    <row r="92962" spans="1:6" x14ac:dyDescent="0.25">
      <c r="A92962" s="1" t="s">
        <v>4653</v>
      </c>
      <c r="B92962" s="1" t="s">
        <v>6</v>
      </c>
      <c r="C92962" s="5">
        <v>43438</v>
      </c>
      <c r="D92962" s="6">
        <v>0.43055555555555558</v>
      </c>
      <c r="E92962">
        <v>26</v>
      </c>
      <c r="F92962" s="1" t="s">
        <v>7</v>
      </c>
    </row>
    <row r="92963" spans="1:6" x14ac:dyDescent="0.25">
      <c r="A92963" s="1" t="s">
        <v>4650</v>
      </c>
      <c r="B92963" s="1" t="s">
        <v>6</v>
      </c>
      <c r="C92963" s="5">
        <v>43438</v>
      </c>
      <c r="D92963" s="6">
        <v>0.43194444444444446</v>
      </c>
      <c r="E92963">
        <v>26</v>
      </c>
      <c r="F92963" s="1" t="s">
        <v>7</v>
      </c>
    </row>
    <row r="92964" spans="1:6" x14ac:dyDescent="0.25">
      <c r="A92964" s="1" t="s">
        <v>4651</v>
      </c>
      <c r="B92964" s="1" t="s">
        <v>6</v>
      </c>
      <c r="C92964" s="5">
        <v>43438</v>
      </c>
      <c r="D92964" s="6">
        <v>0.43194444444444446</v>
      </c>
      <c r="E92964">
        <v>26</v>
      </c>
      <c r="F92964" s="1" t="s">
        <v>7</v>
      </c>
    </row>
    <row r="92965" spans="1:6" x14ac:dyDescent="0.25">
      <c r="A92965" s="1" t="s">
        <v>4648</v>
      </c>
      <c r="B92965" s="1" t="s">
        <v>6</v>
      </c>
      <c r="C92965" s="5">
        <v>43438</v>
      </c>
      <c r="D92965" s="6">
        <v>0.43333333333333335</v>
      </c>
      <c r="E92965">
        <v>25</v>
      </c>
      <c r="F92965" s="1" t="s">
        <v>7</v>
      </c>
    </row>
    <row r="92966" spans="1:6" x14ac:dyDescent="0.25">
      <c r="A92966" s="1" t="s">
        <v>4649</v>
      </c>
      <c r="B92966" s="1" t="s">
        <v>6</v>
      </c>
      <c r="C92966" s="5">
        <v>43438</v>
      </c>
      <c r="D92966" s="6">
        <v>0.43333333333333335</v>
      </c>
      <c r="E92966">
        <v>25</v>
      </c>
      <c r="F92966" s="1" t="s">
        <v>7</v>
      </c>
    </row>
    <row r="92967" spans="1:6" x14ac:dyDescent="0.25">
      <c r="A92967" s="1" t="s">
        <v>4646</v>
      </c>
      <c r="B92967" s="1" t="s">
        <v>6</v>
      </c>
      <c r="C92967" s="5">
        <v>43438</v>
      </c>
      <c r="D92967" s="6">
        <v>0.43333333333333335</v>
      </c>
      <c r="E92967">
        <v>24</v>
      </c>
      <c r="F92967" s="1" t="s">
        <v>7</v>
      </c>
    </row>
    <row r="92968" spans="1:6" x14ac:dyDescent="0.25">
      <c r="A92968" s="1" t="s">
        <v>4647</v>
      </c>
      <c r="B92968" s="1" t="s">
        <v>6</v>
      </c>
      <c r="C92968" s="5">
        <v>43438</v>
      </c>
      <c r="D92968" s="6">
        <v>0.43333333333333335</v>
      </c>
      <c r="E92968">
        <v>24</v>
      </c>
      <c r="F92968" s="1" t="s">
        <v>7</v>
      </c>
    </row>
    <row r="92969" spans="1:6" x14ac:dyDescent="0.25">
      <c r="A92969" s="1" t="s">
        <v>4644</v>
      </c>
      <c r="B92969" s="1" t="s">
        <v>6</v>
      </c>
      <c r="C92969" s="5">
        <v>43438</v>
      </c>
      <c r="D92969" s="6">
        <v>0.43472222222222223</v>
      </c>
      <c r="E92969">
        <v>24</v>
      </c>
      <c r="F92969" s="1" t="s">
        <v>7</v>
      </c>
    </row>
    <row r="92970" spans="1:6" x14ac:dyDescent="0.25">
      <c r="A92970" s="1" t="s">
        <v>4645</v>
      </c>
      <c r="B92970" s="1" t="s">
        <v>6</v>
      </c>
      <c r="C92970" s="5">
        <v>43438</v>
      </c>
      <c r="D92970" s="6">
        <v>0.43472222222222223</v>
      </c>
      <c r="E92970">
        <v>24</v>
      </c>
      <c r="F92970" s="1" t="s">
        <v>7</v>
      </c>
    </row>
    <row r="92971" spans="1:6" x14ac:dyDescent="0.25">
      <c r="A92971" s="1" t="s">
        <v>4640</v>
      </c>
      <c r="B92971" s="1" t="s">
        <v>6</v>
      </c>
      <c r="C92971" s="5">
        <v>43438</v>
      </c>
      <c r="D92971" s="6">
        <v>0.43611111111111112</v>
      </c>
      <c r="E92971">
        <v>40</v>
      </c>
      <c r="F92971" s="1" t="s">
        <v>10</v>
      </c>
    </row>
    <row r="92972" spans="1:6" x14ac:dyDescent="0.25">
      <c r="A92972" s="1" t="s">
        <v>4641</v>
      </c>
      <c r="B92972" s="1" t="s">
        <v>6</v>
      </c>
      <c r="C92972" s="5">
        <v>43438</v>
      </c>
      <c r="D92972" s="6">
        <v>0.43611111111111112</v>
      </c>
      <c r="E92972">
        <v>40</v>
      </c>
      <c r="F92972" s="1" t="s">
        <v>10</v>
      </c>
    </row>
    <row r="92973" spans="1:6" x14ac:dyDescent="0.25">
      <c r="A92973" s="1" t="s">
        <v>4642</v>
      </c>
      <c r="B92973" s="1" t="s">
        <v>6</v>
      </c>
      <c r="C92973" s="5">
        <v>43438</v>
      </c>
      <c r="D92973" s="6">
        <v>0.43611111111111112</v>
      </c>
      <c r="E92973">
        <v>24</v>
      </c>
      <c r="F92973" s="1" t="s">
        <v>7</v>
      </c>
    </row>
    <row r="92974" spans="1:6" x14ac:dyDescent="0.25">
      <c r="A92974" s="1" t="s">
        <v>4643</v>
      </c>
      <c r="B92974" s="1" t="s">
        <v>6</v>
      </c>
      <c r="C92974" s="5">
        <v>43438</v>
      </c>
      <c r="D92974" s="6">
        <v>0.43611111111111112</v>
      </c>
      <c r="E92974">
        <v>24</v>
      </c>
      <c r="F92974" s="1" t="s">
        <v>7</v>
      </c>
    </row>
    <row r="92975" spans="1:6" x14ac:dyDescent="0.25">
      <c r="A92975" s="1" t="s">
        <v>4636</v>
      </c>
      <c r="B92975" s="1" t="s">
        <v>6</v>
      </c>
      <c r="C92975" s="5">
        <v>43438</v>
      </c>
      <c r="D92975" s="6">
        <v>0.4375</v>
      </c>
      <c r="E92975">
        <v>41</v>
      </c>
      <c r="F92975" s="1" t="s">
        <v>10</v>
      </c>
    </row>
    <row r="92976" spans="1:6" x14ac:dyDescent="0.25">
      <c r="A92976" s="1" t="s">
        <v>4637</v>
      </c>
      <c r="B92976" s="1" t="s">
        <v>6</v>
      </c>
      <c r="C92976" s="5">
        <v>43438</v>
      </c>
      <c r="D92976" s="6">
        <v>0.4375</v>
      </c>
      <c r="E92976">
        <v>41</v>
      </c>
      <c r="F92976" s="1" t="s">
        <v>10</v>
      </c>
    </row>
    <row r="92977" spans="1:6" x14ac:dyDescent="0.25">
      <c r="A92977" s="1" t="s">
        <v>4638</v>
      </c>
      <c r="B92977" s="1" t="s">
        <v>6</v>
      </c>
      <c r="C92977" s="5">
        <v>43438</v>
      </c>
      <c r="D92977" s="6">
        <v>0.4375</v>
      </c>
      <c r="E92977">
        <v>25</v>
      </c>
      <c r="F92977" s="1" t="s">
        <v>7</v>
      </c>
    </row>
    <row r="92978" spans="1:6" x14ac:dyDescent="0.25">
      <c r="A92978" s="1" t="s">
        <v>4639</v>
      </c>
      <c r="B92978" s="1" t="s">
        <v>6</v>
      </c>
      <c r="C92978" s="5">
        <v>43438</v>
      </c>
      <c r="D92978" s="6">
        <v>0.4375</v>
      </c>
      <c r="E92978">
        <v>25</v>
      </c>
      <c r="F92978" s="1" t="s">
        <v>7</v>
      </c>
    </row>
    <row r="92979" spans="1:6" x14ac:dyDescent="0.25">
      <c r="A92979" s="1" t="s">
        <v>4634</v>
      </c>
      <c r="B92979" s="1" t="s">
        <v>6</v>
      </c>
      <c r="C92979" s="5">
        <v>43438</v>
      </c>
      <c r="D92979" s="6">
        <v>0.43888888888888888</v>
      </c>
      <c r="E92979">
        <v>25</v>
      </c>
      <c r="F92979" s="1" t="s">
        <v>7</v>
      </c>
    </row>
    <row r="92980" spans="1:6" x14ac:dyDescent="0.25">
      <c r="A92980" s="1" t="s">
        <v>4635</v>
      </c>
      <c r="B92980" s="1" t="s">
        <v>6</v>
      </c>
      <c r="C92980" s="5">
        <v>43438</v>
      </c>
      <c r="D92980" s="6">
        <v>0.43888888888888888</v>
      </c>
      <c r="E92980">
        <v>25</v>
      </c>
      <c r="F92980" s="1" t="s">
        <v>7</v>
      </c>
    </row>
    <row r="92981" spans="1:6" x14ac:dyDescent="0.25">
      <c r="A92981" s="1" t="s">
        <v>4632</v>
      </c>
      <c r="B92981" s="1" t="s">
        <v>6</v>
      </c>
      <c r="C92981" s="5">
        <v>43438</v>
      </c>
      <c r="D92981" s="6">
        <v>0.44027777777777777</v>
      </c>
      <c r="E92981">
        <v>25</v>
      </c>
      <c r="F92981" s="1" t="s">
        <v>7</v>
      </c>
    </row>
    <row r="92982" spans="1:6" x14ac:dyDescent="0.25">
      <c r="A92982" s="1" t="s">
        <v>4633</v>
      </c>
      <c r="B92982" s="1" t="s">
        <v>6</v>
      </c>
      <c r="C92982" s="5">
        <v>43438</v>
      </c>
      <c r="D92982" s="6">
        <v>0.44027777777777777</v>
      </c>
      <c r="E92982">
        <v>25</v>
      </c>
      <c r="F92982" s="1" t="s">
        <v>7</v>
      </c>
    </row>
    <row r="92983" spans="1:6" x14ac:dyDescent="0.25">
      <c r="A92983" s="1" t="s">
        <v>4628</v>
      </c>
      <c r="B92983" s="1" t="s">
        <v>6</v>
      </c>
      <c r="C92983" s="5">
        <v>43438</v>
      </c>
      <c r="D92983" s="6">
        <v>0.44166666666666665</v>
      </c>
      <c r="E92983">
        <v>40</v>
      </c>
      <c r="F92983" s="1" t="s">
        <v>10</v>
      </c>
    </row>
    <row r="92984" spans="1:6" x14ac:dyDescent="0.25">
      <c r="A92984" s="1" t="s">
        <v>4629</v>
      </c>
      <c r="B92984" s="1" t="s">
        <v>6</v>
      </c>
      <c r="C92984" s="5">
        <v>43438</v>
      </c>
      <c r="D92984" s="6">
        <v>0.44166666666666665</v>
      </c>
      <c r="E92984">
        <v>40</v>
      </c>
      <c r="F92984" s="1" t="s">
        <v>10</v>
      </c>
    </row>
    <row r="92985" spans="1:6" x14ac:dyDescent="0.25">
      <c r="A92985" s="1" t="s">
        <v>4626</v>
      </c>
      <c r="B92985" s="1" t="s">
        <v>6</v>
      </c>
      <c r="C92985" s="5">
        <v>43438</v>
      </c>
      <c r="D92985" s="6">
        <v>0.44166666666666665</v>
      </c>
      <c r="E92985">
        <v>25</v>
      </c>
      <c r="F92985" s="1" t="s">
        <v>7</v>
      </c>
    </row>
    <row r="92986" spans="1:6" x14ac:dyDescent="0.25">
      <c r="A92986" s="1" t="s">
        <v>4627</v>
      </c>
      <c r="B92986" s="1" t="s">
        <v>6</v>
      </c>
      <c r="C92986" s="5">
        <v>43438</v>
      </c>
      <c r="D92986" s="6">
        <v>0.44166666666666665</v>
      </c>
      <c r="E92986">
        <v>25</v>
      </c>
      <c r="F92986" s="1" t="s">
        <v>7</v>
      </c>
    </row>
    <row r="92987" spans="1:6" x14ac:dyDescent="0.25">
      <c r="A92987" s="1" t="s">
        <v>4630</v>
      </c>
      <c r="B92987" s="1" t="s">
        <v>6</v>
      </c>
      <c r="C92987" s="5">
        <v>43438</v>
      </c>
      <c r="D92987" s="6">
        <v>0.44166666666666665</v>
      </c>
      <c r="E92987">
        <v>25</v>
      </c>
      <c r="F92987" s="1" t="s">
        <v>7</v>
      </c>
    </row>
    <row r="92988" spans="1:6" x14ac:dyDescent="0.25">
      <c r="A92988" s="1" t="s">
        <v>4631</v>
      </c>
      <c r="B92988" s="1" t="s">
        <v>6</v>
      </c>
      <c r="C92988" s="5">
        <v>43438</v>
      </c>
      <c r="D92988" s="6">
        <v>0.44166666666666665</v>
      </c>
      <c r="E92988">
        <v>25</v>
      </c>
      <c r="F92988" s="1" t="s">
        <v>7</v>
      </c>
    </row>
    <row r="92989" spans="1:6" x14ac:dyDescent="0.25">
      <c r="A92989" s="1" t="s">
        <v>4624</v>
      </c>
      <c r="B92989" s="1" t="s">
        <v>6</v>
      </c>
      <c r="C92989" s="5">
        <v>43438</v>
      </c>
      <c r="D92989" s="6">
        <v>0.44305555555555554</v>
      </c>
      <c r="E92989">
        <v>41</v>
      </c>
      <c r="F92989" s="1" t="s">
        <v>10</v>
      </c>
    </row>
    <row r="92990" spans="1:6" x14ac:dyDescent="0.25">
      <c r="A92990" s="1" t="s">
        <v>4625</v>
      </c>
      <c r="B92990" s="1" t="s">
        <v>6</v>
      </c>
      <c r="C92990" s="5">
        <v>43438</v>
      </c>
      <c r="D92990" s="6">
        <v>0.44305555555555554</v>
      </c>
      <c r="E92990">
        <v>41</v>
      </c>
      <c r="F92990" s="1" t="s">
        <v>10</v>
      </c>
    </row>
    <row r="92991" spans="1:6" x14ac:dyDescent="0.25">
      <c r="A92991" s="1" t="s">
        <v>4622</v>
      </c>
      <c r="B92991" s="1" t="s">
        <v>6</v>
      </c>
      <c r="C92991" s="5">
        <v>43438</v>
      </c>
      <c r="D92991" s="6">
        <v>0.4458333333333333</v>
      </c>
      <c r="E92991">
        <v>24</v>
      </c>
      <c r="F92991" s="1" t="s">
        <v>7</v>
      </c>
    </row>
    <row r="92992" spans="1:6" x14ac:dyDescent="0.25">
      <c r="A92992" s="1" t="s">
        <v>4623</v>
      </c>
      <c r="B92992" s="1" t="s">
        <v>6</v>
      </c>
      <c r="C92992" s="5">
        <v>43438</v>
      </c>
      <c r="D92992" s="6">
        <v>0.4458333333333333</v>
      </c>
      <c r="E92992">
        <v>24</v>
      </c>
      <c r="F92992" s="1" t="s">
        <v>7</v>
      </c>
    </row>
    <row r="92993" spans="1:6" x14ac:dyDescent="0.25">
      <c r="A92993" s="1" t="s">
        <v>4620</v>
      </c>
      <c r="B92993" s="1" t="s">
        <v>6</v>
      </c>
      <c r="C92993" s="5">
        <v>43438</v>
      </c>
      <c r="D92993" s="6">
        <v>0.45</v>
      </c>
      <c r="E92993">
        <v>25</v>
      </c>
      <c r="F92993" s="1" t="s">
        <v>7</v>
      </c>
    </row>
    <row r="92994" spans="1:6" x14ac:dyDescent="0.25">
      <c r="A92994" s="1" t="s">
        <v>4621</v>
      </c>
      <c r="B92994" s="1" t="s">
        <v>6</v>
      </c>
      <c r="C92994" s="5">
        <v>43438</v>
      </c>
      <c r="D92994" s="6">
        <v>0.45</v>
      </c>
      <c r="E92994">
        <v>25</v>
      </c>
      <c r="F92994" s="1" t="s">
        <v>7</v>
      </c>
    </row>
    <row r="92995" spans="1:6" x14ac:dyDescent="0.25">
      <c r="A92995" s="1" t="s">
        <v>4618</v>
      </c>
      <c r="B92995" s="1" t="s">
        <v>6</v>
      </c>
      <c r="C92995" s="5">
        <v>43438</v>
      </c>
      <c r="D92995" s="6">
        <v>0.4513888888888889</v>
      </c>
      <c r="E92995">
        <v>24</v>
      </c>
      <c r="F92995" s="1" t="s">
        <v>7</v>
      </c>
    </row>
    <row r="92996" spans="1:6" x14ac:dyDescent="0.25">
      <c r="A92996" s="1" t="s">
        <v>4619</v>
      </c>
      <c r="B92996" s="1" t="s">
        <v>6</v>
      </c>
      <c r="C92996" s="5">
        <v>43438</v>
      </c>
      <c r="D92996" s="6">
        <v>0.4513888888888889</v>
      </c>
      <c r="E92996">
        <v>24</v>
      </c>
      <c r="F92996" s="1" t="s">
        <v>7</v>
      </c>
    </row>
    <row r="92997" spans="1:6" x14ac:dyDescent="0.25">
      <c r="A92997" s="1" t="s">
        <v>4616</v>
      </c>
      <c r="B92997" s="1" t="s">
        <v>6</v>
      </c>
      <c r="C92997" s="5">
        <v>43438</v>
      </c>
      <c r="D92997" s="6">
        <v>0.45416666666666666</v>
      </c>
      <c r="E92997">
        <v>24</v>
      </c>
      <c r="F92997" s="1" t="s">
        <v>7</v>
      </c>
    </row>
    <row r="92998" spans="1:6" x14ac:dyDescent="0.25">
      <c r="A92998" s="1" t="s">
        <v>4617</v>
      </c>
      <c r="B92998" s="1" t="s">
        <v>6</v>
      </c>
      <c r="C92998" s="5">
        <v>43438</v>
      </c>
      <c r="D92998" s="6">
        <v>0.45416666666666666</v>
      </c>
      <c r="E92998">
        <v>24</v>
      </c>
      <c r="F92998" s="1" t="s">
        <v>7</v>
      </c>
    </row>
    <row r="92999" spans="1:6" x14ac:dyDescent="0.25">
      <c r="A92999" s="1" t="s">
        <v>4614</v>
      </c>
      <c r="B92999" s="1" t="s">
        <v>6</v>
      </c>
      <c r="C92999" s="5">
        <v>43438</v>
      </c>
      <c r="D92999" s="6">
        <v>0.45694444444444443</v>
      </c>
      <c r="E92999">
        <v>40</v>
      </c>
      <c r="F92999" s="1" t="s">
        <v>10</v>
      </c>
    </row>
    <row r="93000" spans="1:6" x14ac:dyDescent="0.25">
      <c r="A93000" s="1" t="s">
        <v>4615</v>
      </c>
      <c r="B93000" s="1" t="s">
        <v>6</v>
      </c>
      <c r="C93000" s="5">
        <v>43438</v>
      </c>
      <c r="D93000" s="6">
        <v>0.45694444444444443</v>
      </c>
      <c r="E93000">
        <v>40</v>
      </c>
      <c r="F93000" s="1" t="s">
        <v>10</v>
      </c>
    </row>
    <row r="93001" spans="1:6" x14ac:dyDescent="0.25">
      <c r="A93001" s="1" t="s">
        <v>4610</v>
      </c>
      <c r="B93001" s="1" t="s">
        <v>6</v>
      </c>
      <c r="C93001" s="5">
        <v>43438</v>
      </c>
      <c r="D93001" s="6">
        <v>0.45833333333333331</v>
      </c>
      <c r="E93001">
        <v>41</v>
      </c>
      <c r="F93001" s="1" t="s">
        <v>10</v>
      </c>
    </row>
    <row r="93002" spans="1:6" x14ac:dyDescent="0.25">
      <c r="A93002" s="1" t="s">
        <v>4611</v>
      </c>
      <c r="B93002" s="1" t="s">
        <v>6</v>
      </c>
      <c r="C93002" s="5">
        <v>43438</v>
      </c>
      <c r="D93002" s="6">
        <v>0.45833333333333331</v>
      </c>
      <c r="E93002">
        <v>41</v>
      </c>
      <c r="F93002" s="1" t="s">
        <v>10</v>
      </c>
    </row>
    <row r="93003" spans="1:6" x14ac:dyDescent="0.25">
      <c r="A93003" s="1" t="s">
        <v>4612</v>
      </c>
      <c r="B93003" s="1" t="s">
        <v>6</v>
      </c>
      <c r="C93003" s="5">
        <v>43438</v>
      </c>
      <c r="D93003" s="6">
        <v>0.45833333333333331</v>
      </c>
      <c r="E93003">
        <v>24</v>
      </c>
      <c r="F93003" s="1" t="s">
        <v>7</v>
      </c>
    </row>
    <row r="93004" spans="1:6" x14ac:dyDescent="0.25">
      <c r="A93004" s="1" t="s">
        <v>4613</v>
      </c>
      <c r="B93004" s="1" t="s">
        <v>6</v>
      </c>
      <c r="C93004" s="5">
        <v>43438</v>
      </c>
      <c r="D93004" s="6">
        <v>0.45833333333333331</v>
      </c>
      <c r="E93004">
        <v>24</v>
      </c>
      <c r="F93004" s="1" t="s">
        <v>7</v>
      </c>
    </row>
    <row r="93005" spans="1:6" x14ac:dyDescent="0.25">
      <c r="A93005" s="1" t="s">
        <v>4608</v>
      </c>
      <c r="B93005" s="1" t="s">
        <v>6</v>
      </c>
      <c r="C93005" s="5">
        <v>43438</v>
      </c>
      <c r="D93005" s="6">
        <v>0.46111111111111108</v>
      </c>
      <c r="E93005">
        <v>40</v>
      </c>
      <c r="F93005" s="1" t="s">
        <v>10</v>
      </c>
    </row>
    <row r="93006" spans="1:6" x14ac:dyDescent="0.25">
      <c r="A93006" s="1" t="s">
        <v>4609</v>
      </c>
      <c r="B93006" s="1" t="s">
        <v>6</v>
      </c>
      <c r="C93006" s="5">
        <v>43438</v>
      </c>
      <c r="D93006" s="6">
        <v>0.46111111111111108</v>
      </c>
      <c r="E93006">
        <v>40</v>
      </c>
      <c r="F93006" s="1" t="s">
        <v>10</v>
      </c>
    </row>
    <row r="93007" spans="1:6" x14ac:dyDescent="0.25">
      <c r="A93007" s="1" t="s">
        <v>4606</v>
      </c>
      <c r="B93007" s="1" t="s">
        <v>6</v>
      </c>
      <c r="C93007" s="5">
        <v>43438</v>
      </c>
      <c r="D93007" s="6">
        <v>0.46249999999999997</v>
      </c>
      <c r="E93007">
        <v>41</v>
      </c>
      <c r="F93007" s="1" t="s">
        <v>10</v>
      </c>
    </row>
    <row r="93008" spans="1:6" x14ac:dyDescent="0.25">
      <c r="A93008" s="1" t="s">
        <v>4607</v>
      </c>
      <c r="B93008" s="1" t="s">
        <v>6</v>
      </c>
      <c r="C93008" s="5">
        <v>43438</v>
      </c>
      <c r="D93008" s="6">
        <v>0.46249999999999997</v>
      </c>
      <c r="E93008">
        <v>41</v>
      </c>
      <c r="F93008" s="1" t="s">
        <v>10</v>
      </c>
    </row>
    <row r="93009" spans="1:6" x14ac:dyDescent="0.25">
      <c r="A93009" s="1" t="s">
        <v>4602</v>
      </c>
      <c r="B93009" s="1" t="s">
        <v>6</v>
      </c>
      <c r="C93009" s="5">
        <v>43438</v>
      </c>
      <c r="D93009" s="6">
        <v>0.46388888888888885</v>
      </c>
      <c r="E93009">
        <v>40</v>
      </c>
      <c r="F93009" s="1" t="s">
        <v>10</v>
      </c>
    </row>
    <row r="93010" spans="1:6" x14ac:dyDescent="0.25">
      <c r="A93010" s="1" t="s">
        <v>4603</v>
      </c>
      <c r="B93010" s="1" t="s">
        <v>6</v>
      </c>
      <c r="C93010" s="5">
        <v>43438</v>
      </c>
      <c r="D93010" s="6">
        <v>0.46388888888888885</v>
      </c>
      <c r="E93010">
        <v>40</v>
      </c>
      <c r="F93010" s="1" t="s">
        <v>10</v>
      </c>
    </row>
    <row r="93011" spans="1:6" x14ac:dyDescent="0.25">
      <c r="A93011" s="1" t="s">
        <v>4604</v>
      </c>
      <c r="B93011" s="1" t="s">
        <v>6</v>
      </c>
      <c r="C93011" s="5">
        <v>43438</v>
      </c>
      <c r="D93011" s="6">
        <v>0.46388888888888885</v>
      </c>
      <c r="E93011">
        <v>24</v>
      </c>
      <c r="F93011" s="1" t="s">
        <v>7</v>
      </c>
    </row>
    <row r="93012" spans="1:6" x14ac:dyDescent="0.25">
      <c r="A93012" s="1" t="s">
        <v>4605</v>
      </c>
      <c r="B93012" s="1" t="s">
        <v>6</v>
      </c>
      <c r="C93012" s="5">
        <v>43438</v>
      </c>
      <c r="D93012" s="6">
        <v>0.46388888888888885</v>
      </c>
      <c r="E93012">
        <v>24</v>
      </c>
      <c r="F93012" s="1" t="s">
        <v>7</v>
      </c>
    </row>
    <row r="93013" spans="1:6" x14ac:dyDescent="0.25">
      <c r="A93013" s="1" t="s">
        <v>4600</v>
      </c>
      <c r="B93013" s="1" t="s">
        <v>6</v>
      </c>
      <c r="C93013" s="5">
        <v>43438</v>
      </c>
      <c r="D93013" s="6">
        <v>0.46527777777777773</v>
      </c>
      <c r="E93013">
        <v>24</v>
      </c>
      <c r="F93013" s="1" t="s">
        <v>7</v>
      </c>
    </row>
    <row r="93014" spans="1:6" x14ac:dyDescent="0.25">
      <c r="A93014" s="1" t="s">
        <v>4601</v>
      </c>
      <c r="B93014" s="1" t="s">
        <v>6</v>
      </c>
      <c r="C93014" s="5">
        <v>43438</v>
      </c>
      <c r="D93014" s="6">
        <v>0.46527777777777773</v>
      </c>
      <c r="E93014">
        <v>24</v>
      </c>
      <c r="F93014" s="1" t="s">
        <v>7</v>
      </c>
    </row>
    <row r="93015" spans="1:6" x14ac:dyDescent="0.25">
      <c r="A93015" s="1" t="s">
        <v>4596</v>
      </c>
      <c r="B93015" s="1" t="s">
        <v>6</v>
      </c>
      <c r="C93015" s="5">
        <v>43438</v>
      </c>
      <c r="D93015" s="6">
        <v>0.46666666666666662</v>
      </c>
      <c r="E93015">
        <v>41</v>
      </c>
      <c r="F93015" s="1" t="s">
        <v>10</v>
      </c>
    </row>
    <row r="93016" spans="1:6" x14ac:dyDescent="0.25">
      <c r="A93016" s="1" t="s">
        <v>4597</v>
      </c>
      <c r="B93016" s="1" t="s">
        <v>6</v>
      </c>
      <c r="C93016" s="5">
        <v>43438</v>
      </c>
      <c r="D93016" s="6">
        <v>0.46666666666666662</v>
      </c>
      <c r="E93016">
        <v>41</v>
      </c>
      <c r="F93016" s="1" t="s">
        <v>10</v>
      </c>
    </row>
    <row r="93017" spans="1:6" x14ac:dyDescent="0.25">
      <c r="A93017" s="1" t="s">
        <v>4598</v>
      </c>
      <c r="B93017" s="1" t="s">
        <v>6</v>
      </c>
      <c r="C93017" s="5">
        <v>43438</v>
      </c>
      <c r="D93017" s="6">
        <v>0.46666666666666662</v>
      </c>
      <c r="E93017">
        <v>24</v>
      </c>
      <c r="F93017" s="1" t="s">
        <v>7</v>
      </c>
    </row>
    <row r="93018" spans="1:6" x14ac:dyDescent="0.25">
      <c r="A93018" s="1" t="s">
        <v>4599</v>
      </c>
      <c r="B93018" s="1" t="s">
        <v>6</v>
      </c>
      <c r="C93018" s="5">
        <v>43438</v>
      </c>
      <c r="D93018" s="6">
        <v>0.46666666666666662</v>
      </c>
      <c r="E93018">
        <v>24</v>
      </c>
      <c r="F93018" s="1" t="s">
        <v>7</v>
      </c>
    </row>
    <row r="93019" spans="1:6" x14ac:dyDescent="0.25">
      <c r="A93019" s="1" t="s">
        <v>4594</v>
      </c>
      <c r="B93019" s="1" t="s">
        <v>6</v>
      </c>
      <c r="C93019" s="5">
        <v>43438</v>
      </c>
      <c r="D93019" s="6">
        <v>0.4680555555555555</v>
      </c>
      <c r="E93019">
        <v>24</v>
      </c>
      <c r="F93019" s="1" t="s">
        <v>7</v>
      </c>
    </row>
    <row r="93020" spans="1:6" x14ac:dyDescent="0.25">
      <c r="A93020" s="1" t="s">
        <v>4595</v>
      </c>
      <c r="B93020" s="1" t="s">
        <v>6</v>
      </c>
      <c r="C93020" s="5">
        <v>43438</v>
      </c>
      <c r="D93020" s="6">
        <v>0.4680555555555555</v>
      </c>
      <c r="E93020">
        <v>24</v>
      </c>
      <c r="F93020" s="1" t="s">
        <v>7</v>
      </c>
    </row>
    <row r="93021" spans="1:6" x14ac:dyDescent="0.25">
      <c r="A93021" s="1" t="s">
        <v>4590</v>
      </c>
      <c r="B93021" s="1" t="s">
        <v>6</v>
      </c>
      <c r="C93021" s="5">
        <v>43438</v>
      </c>
      <c r="D93021" s="6">
        <v>0.4694444444444445</v>
      </c>
      <c r="E93021">
        <v>40</v>
      </c>
      <c r="F93021" s="1" t="s">
        <v>10</v>
      </c>
    </row>
    <row r="93022" spans="1:6" x14ac:dyDescent="0.25">
      <c r="A93022" s="1" t="s">
        <v>4591</v>
      </c>
      <c r="B93022" s="1" t="s">
        <v>6</v>
      </c>
      <c r="C93022" s="5">
        <v>43438</v>
      </c>
      <c r="D93022" s="6">
        <v>0.4694444444444445</v>
      </c>
      <c r="E93022">
        <v>40</v>
      </c>
      <c r="F93022" s="1" t="s">
        <v>10</v>
      </c>
    </row>
    <row r="93023" spans="1:6" x14ac:dyDescent="0.25">
      <c r="A93023" s="1" t="s">
        <v>4592</v>
      </c>
      <c r="B93023" s="1" t="s">
        <v>6</v>
      </c>
      <c r="C93023" s="5">
        <v>43438</v>
      </c>
      <c r="D93023" s="6">
        <v>0.4694444444444445</v>
      </c>
      <c r="E93023">
        <v>24</v>
      </c>
      <c r="F93023" s="1" t="s">
        <v>7</v>
      </c>
    </row>
    <row r="93024" spans="1:6" x14ac:dyDescent="0.25">
      <c r="A93024" s="1" t="s">
        <v>4593</v>
      </c>
      <c r="B93024" s="1" t="s">
        <v>6</v>
      </c>
      <c r="C93024" s="5">
        <v>43438</v>
      </c>
      <c r="D93024" s="6">
        <v>0.4694444444444445</v>
      </c>
      <c r="E93024">
        <v>24</v>
      </c>
      <c r="F93024" s="1" t="s">
        <v>7</v>
      </c>
    </row>
    <row r="93025" spans="1:6" x14ac:dyDescent="0.25">
      <c r="A93025" s="1" t="s">
        <v>4586</v>
      </c>
      <c r="B93025" s="1" t="s">
        <v>6</v>
      </c>
      <c r="C93025" s="5">
        <v>43438</v>
      </c>
      <c r="D93025" s="6">
        <v>0.47083333333333338</v>
      </c>
      <c r="E93025">
        <v>41</v>
      </c>
      <c r="F93025" s="1" t="s">
        <v>10</v>
      </c>
    </row>
    <row r="93026" spans="1:6" x14ac:dyDescent="0.25">
      <c r="A93026" s="1" t="s">
        <v>4587</v>
      </c>
      <c r="B93026" s="1" t="s">
        <v>6</v>
      </c>
      <c r="C93026" s="5">
        <v>43438</v>
      </c>
      <c r="D93026" s="6">
        <v>0.47083333333333338</v>
      </c>
      <c r="E93026">
        <v>41</v>
      </c>
      <c r="F93026" s="1" t="s">
        <v>10</v>
      </c>
    </row>
    <row r="93027" spans="1:6" x14ac:dyDescent="0.25">
      <c r="A93027" s="1" t="s">
        <v>4588</v>
      </c>
      <c r="B93027" s="1" t="s">
        <v>6</v>
      </c>
      <c r="C93027" s="5">
        <v>43438</v>
      </c>
      <c r="D93027" s="6">
        <v>0.47083333333333338</v>
      </c>
      <c r="E93027">
        <v>24</v>
      </c>
      <c r="F93027" s="1" t="s">
        <v>7</v>
      </c>
    </row>
    <row r="93028" spans="1:6" x14ac:dyDescent="0.25">
      <c r="A93028" s="1" t="s">
        <v>4589</v>
      </c>
      <c r="B93028" s="1" t="s">
        <v>6</v>
      </c>
      <c r="C93028" s="5">
        <v>43438</v>
      </c>
      <c r="D93028" s="6">
        <v>0.47083333333333338</v>
      </c>
      <c r="E93028">
        <v>24</v>
      </c>
      <c r="F93028" s="1" t="s">
        <v>7</v>
      </c>
    </row>
    <row r="93029" spans="1:6" x14ac:dyDescent="0.25">
      <c r="A93029" s="1" t="s">
        <v>4584</v>
      </c>
      <c r="B93029" s="1" t="s">
        <v>6</v>
      </c>
      <c r="C93029" s="5">
        <v>43438</v>
      </c>
      <c r="D93029" s="6">
        <v>0.47222222222222227</v>
      </c>
      <c r="E93029">
        <v>25</v>
      </c>
      <c r="F93029" s="1" t="s">
        <v>7</v>
      </c>
    </row>
    <row r="93030" spans="1:6" x14ac:dyDescent="0.25">
      <c r="A93030" s="1" t="s">
        <v>4585</v>
      </c>
      <c r="B93030" s="1" t="s">
        <v>6</v>
      </c>
      <c r="C93030" s="5">
        <v>43438</v>
      </c>
      <c r="D93030" s="6">
        <v>0.47222222222222227</v>
      </c>
      <c r="E93030">
        <v>25</v>
      </c>
      <c r="F93030" s="1" t="s">
        <v>7</v>
      </c>
    </row>
    <row r="93031" spans="1:6" x14ac:dyDescent="0.25">
      <c r="A93031" s="1" t="s">
        <v>4582</v>
      </c>
      <c r="B93031" s="1" t="s">
        <v>6</v>
      </c>
      <c r="C93031" s="5">
        <v>43438</v>
      </c>
      <c r="D93031" s="6">
        <v>0.47291666666666665</v>
      </c>
      <c r="E93031">
        <v>41</v>
      </c>
      <c r="F93031" s="1" t="s">
        <v>10</v>
      </c>
    </row>
    <row r="93032" spans="1:6" x14ac:dyDescent="0.25">
      <c r="A93032" s="1" t="s">
        <v>4583</v>
      </c>
      <c r="B93032" s="1" t="s">
        <v>6</v>
      </c>
      <c r="C93032" s="5">
        <v>43438</v>
      </c>
      <c r="D93032" s="6">
        <v>0.47291666666666665</v>
      </c>
      <c r="E93032">
        <v>41</v>
      </c>
      <c r="F93032" s="1" t="s">
        <v>10</v>
      </c>
    </row>
    <row r="93033" spans="1:6" x14ac:dyDescent="0.25">
      <c r="A93033" s="1" t="s">
        <v>4580</v>
      </c>
      <c r="B93033" s="1" t="s">
        <v>6</v>
      </c>
      <c r="C93033" s="5">
        <v>43438</v>
      </c>
      <c r="D93033" s="6">
        <v>0.47500000000000003</v>
      </c>
      <c r="E93033">
        <v>25</v>
      </c>
      <c r="F93033" s="1" t="s">
        <v>7</v>
      </c>
    </row>
    <row r="93034" spans="1:6" x14ac:dyDescent="0.25">
      <c r="A93034" s="1" t="s">
        <v>4581</v>
      </c>
      <c r="B93034" s="1" t="s">
        <v>6</v>
      </c>
      <c r="C93034" s="5">
        <v>43438</v>
      </c>
      <c r="D93034" s="6">
        <v>0.47500000000000003</v>
      </c>
      <c r="E93034">
        <v>25</v>
      </c>
      <c r="F93034" s="1" t="s">
        <v>7</v>
      </c>
    </row>
    <row r="93035" spans="1:6" x14ac:dyDescent="0.25">
      <c r="A93035" s="1" t="s">
        <v>4578</v>
      </c>
      <c r="B93035" s="1" t="s">
        <v>6</v>
      </c>
      <c r="C93035" s="5">
        <v>43438</v>
      </c>
      <c r="D93035" s="6">
        <v>0.47638888888888892</v>
      </c>
      <c r="E93035">
        <v>25</v>
      </c>
      <c r="F93035" s="1" t="s">
        <v>7</v>
      </c>
    </row>
    <row r="93036" spans="1:6" x14ac:dyDescent="0.25">
      <c r="A93036" s="1" t="s">
        <v>4579</v>
      </c>
      <c r="B93036" s="1" t="s">
        <v>6</v>
      </c>
      <c r="C93036" s="5">
        <v>43438</v>
      </c>
      <c r="D93036" s="6">
        <v>0.47638888888888892</v>
      </c>
      <c r="E93036">
        <v>25</v>
      </c>
      <c r="F93036" s="1" t="s">
        <v>7</v>
      </c>
    </row>
    <row r="93037" spans="1:6" x14ac:dyDescent="0.25">
      <c r="A93037" s="1" t="s">
        <v>4576</v>
      </c>
      <c r="B93037" s="1" t="s">
        <v>6</v>
      </c>
      <c r="C93037" s="5">
        <v>43438</v>
      </c>
      <c r="D93037" s="6">
        <v>0.4770833333333333</v>
      </c>
      <c r="E93037">
        <v>40</v>
      </c>
      <c r="F93037" s="1" t="s">
        <v>10</v>
      </c>
    </row>
    <row r="93038" spans="1:6" x14ac:dyDescent="0.25">
      <c r="A93038" s="1" t="s">
        <v>4577</v>
      </c>
      <c r="B93038" s="1" t="s">
        <v>6</v>
      </c>
      <c r="C93038" s="5">
        <v>43438</v>
      </c>
      <c r="D93038" s="6">
        <v>0.4770833333333333</v>
      </c>
      <c r="E93038">
        <v>40</v>
      </c>
      <c r="F93038" s="1" t="s">
        <v>10</v>
      </c>
    </row>
    <row r="93039" spans="1:6" x14ac:dyDescent="0.25">
      <c r="A93039" s="1" t="s">
        <v>4574</v>
      </c>
      <c r="B93039" s="1" t="s">
        <v>6</v>
      </c>
      <c r="C93039" s="5">
        <v>43438</v>
      </c>
      <c r="D93039" s="6">
        <v>0.4777777777777778</v>
      </c>
      <c r="E93039">
        <v>26</v>
      </c>
      <c r="F93039" s="1" t="s">
        <v>7</v>
      </c>
    </row>
    <row r="93040" spans="1:6" x14ac:dyDescent="0.25">
      <c r="A93040" s="1" t="s">
        <v>4575</v>
      </c>
      <c r="B93040" s="1" t="s">
        <v>6</v>
      </c>
      <c r="C93040" s="5">
        <v>43438</v>
      </c>
      <c r="D93040" s="6">
        <v>0.4777777777777778</v>
      </c>
      <c r="E93040">
        <v>26</v>
      </c>
      <c r="F93040" s="1" t="s">
        <v>7</v>
      </c>
    </row>
    <row r="93041" spans="1:6" x14ac:dyDescent="0.25">
      <c r="A93041" s="1" t="s">
        <v>4572</v>
      </c>
      <c r="B93041" s="1" t="s">
        <v>6</v>
      </c>
      <c r="C93041" s="5">
        <v>43438</v>
      </c>
      <c r="D93041" s="6">
        <v>0.47847222222222219</v>
      </c>
      <c r="E93041">
        <v>41</v>
      </c>
      <c r="F93041" s="1" t="s">
        <v>10</v>
      </c>
    </row>
    <row r="93042" spans="1:6" x14ac:dyDescent="0.25">
      <c r="A93042" s="1" t="s">
        <v>4573</v>
      </c>
      <c r="B93042" s="1" t="s">
        <v>6</v>
      </c>
      <c r="C93042" s="5">
        <v>43438</v>
      </c>
      <c r="D93042" s="6">
        <v>0.47847222222222219</v>
      </c>
      <c r="E93042">
        <v>41</v>
      </c>
      <c r="F93042" s="1" t="s">
        <v>10</v>
      </c>
    </row>
    <row r="93043" spans="1:6" x14ac:dyDescent="0.25">
      <c r="A93043" s="1" t="s">
        <v>4570</v>
      </c>
      <c r="B93043" s="1" t="s">
        <v>6</v>
      </c>
      <c r="C93043" s="5">
        <v>43438</v>
      </c>
      <c r="D93043" s="6">
        <v>0.47986111111111113</v>
      </c>
      <c r="E93043">
        <v>41</v>
      </c>
      <c r="F93043" s="1" t="s">
        <v>10</v>
      </c>
    </row>
    <row r="93044" spans="1:6" x14ac:dyDescent="0.25">
      <c r="A93044" s="1" t="s">
        <v>4571</v>
      </c>
      <c r="B93044" s="1" t="s">
        <v>6</v>
      </c>
      <c r="C93044" s="5">
        <v>43438</v>
      </c>
      <c r="D93044" s="6">
        <v>0.47986111111111113</v>
      </c>
      <c r="E93044">
        <v>41</v>
      </c>
      <c r="F93044" s="1" t="s">
        <v>10</v>
      </c>
    </row>
    <row r="93045" spans="1:6" x14ac:dyDescent="0.25">
      <c r="A93045" s="1" t="s">
        <v>4568</v>
      </c>
      <c r="B93045" s="1" t="s">
        <v>6</v>
      </c>
      <c r="C93045" s="5">
        <v>43438</v>
      </c>
      <c r="D93045" s="6">
        <v>0.48125000000000001</v>
      </c>
      <c r="E93045">
        <v>41</v>
      </c>
      <c r="F93045" s="1" t="s">
        <v>10</v>
      </c>
    </row>
    <row r="93046" spans="1:6" x14ac:dyDescent="0.25">
      <c r="A93046" s="1" t="s">
        <v>4569</v>
      </c>
      <c r="B93046" s="1" t="s">
        <v>6</v>
      </c>
      <c r="C93046" s="5">
        <v>43438</v>
      </c>
      <c r="D93046" s="6">
        <v>0.48125000000000001</v>
      </c>
      <c r="E93046">
        <v>41</v>
      </c>
      <c r="F93046" s="1" t="s">
        <v>10</v>
      </c>
    </row>
    <row r="93047" spans="1:6" x14ac:dyDescent="0.25">
      <c r="A93047" s="1" t="s">
        <v>4566</v>
      </c>
      <c r="B93047" s="1" t="s">
        <v>6</v>
      </c>
      <c r="C93047" s="5">
        <v>43438</v>
      </c>
      <c r="D93047" s="6">
        <v>0.4826388888888889</v>
      </c>
      <c r="E93047">
        <v>40</v>
      </c>
      <c r="F93047" s="1" t="s">
        <v>10</v>
      </c>
    </row>
    <row r="93048" spans="1:6" x14ac:dyDescent="0.25">
      <c r="A93048" s="1" t="s">
        <v>4567</v>
      </c>
      <c r="B93048" s="1" t="s">
        <v>6</v>
      </c>
      <c r="C93048" s="5">
        <v>43438</v>
      </c>
      <c r="D93048" s="6">
        <v>0.4826388888888889</v>
      </c>
      <c r="E93048">
        <v>40</v>
      </c>
      <c r="F93048" s="1" t="s">
        <v>10</v>
      </c>
    </row>
    <row r="93049" spans="1:6" x14ac:dyDescent="0.25">
      <c r="A93049" s="1" t="s">
        <v>4564</v>
      </c>
      <c r="B93049" s="1" t="s">
        <v>6</v>
      </c>
      <c r="C93049" s="5">
        <v>43438</v>
      </c>
      <c r="D93049" s="6">
        <v>0.48402777777777778</v>
      </c>
      <c r="E93049">
        <v>41</v>
      </c>
      <c r="F93049" s="1" t="s">
        <v>10</v>
      </c>
    </row>
    <row r="93050" spans="1:6" x14ac:dyDescent="0.25">
      <c r="A93050" s="1" t="s">
        <v>4565</v>
      </c>
      <c r="B93050" s="1" t="s">
        <v>6</v>
      </c>
      <c r="C93050" s="5">
        <v>43438</v>
      </c>
      <c r="D93050" s="6">
        <v>0.48402777777777778</v>
      </c>
      <c r="E93050">
        <v>41</v>
      </c>
      <c r="F93050" s="1" t="s">
        <v>10</v>
      </c>
    </row>
    <row r="93051" spans="1:6" x14ac:dyDescent="0.25">
      <c r="A93051" s="1" t="s">
        <v>4562</v>
      </c>
      <c r="B93051" s="1" t="s">
        <v>6</v>
      </c>
      <c r="C93051" s="5">
        <v>43438</v>
      </c>
      <c r="D93051" s="6">
        <v>0.48680555555555555</v>
      </c>
      <c r="E93051">
        <v>41</v>
      </c>
      <c r="F93051" s="1" t="s">
        <v>10</v>
      </c>
    </row>
    <row r="93052" spans="1:6" x14ac:dyDescent="0.25">
      <c r="A93052" s="1" t="s">
        <v>4563</v>
      </c>
      <c r="B93052" s="1" t="s">
        <v>6</v>
      </c>
      <c r="C93052" s="5">
        <v>43438</v>
      </c>
      <c r="D93052" s="6">
        <v>0.48680555555555555</v>
      </c>
      <c r="E93052">
        <v>41</v>
      </c>
      <c r="F93052" s="1" t="s">
        <v>10</v>
      </c>
    </row>
    <row r="93053" spans="1:6" x14ac:dyDescent="0.25">
      <c r="A93053" s="1" t="s">
        <v>4560</v>
      </c>
      <c r="B93053" s="1" t="s">
        <v>6</v>
      </c>
      <c r="C93053" s="5">
        <v>43438</v>
      </c>
      <c r="D93053" s="6">
        <v>0.48819444444444443</v>
      </c>
      <c r="E93053">
        <v>41</v>
      </c>
      <c r="F93053" s="1" t="s">
        <v>10</v>
      </c>
    </row>
    <row r="93054" spans="1:6" x14ac:dyDescent="0.25">
      <c r="A93054" s="1" t="s">
        <v>4561</v>
      </c>
      <c r="B93054" s="1" t="s">
        <v>6</v>
      </c>
      <c r="C93054" s="5">
        <v>43438</v>
      </c>
      <c r="D93054" s="6">
        <v>0.48819444444444443</v>
      </c>
      <c r="E93054">
        <v>41</v>
      </c>
      <c r="F93054" s="1" t="s">
        <v>10</v>
      </c>
    </row>
    <row r="93055" spans="1:6" x14ac:dyDescent="0.25">
      <c r="A93055" s="1" t="s">
        <v>4558</v>
      </c>
      <c r="B93055" s="1" t="s">
        <v>6</v>
      </c>
      <c r="C93055" s="5">
        <v>43438</v>
      </c>
      <c r="D93055" s="6">
        <v>0.48888888888888887</v>
      </c>
      <c r="E93055">
        <v>25</v>
      </c>
      <c r="F93055" s="1" t="s">
        <v>7</v>
      </c>
    </row>
    <row r="93056" spans="1:6" x14ac:dyDescent="0.25">
      <c r="A93056" s="1" t="s">
        <v>4559</v>
      </c>
      <c r="B93056" s="1" t="s">
        <v>6</v>
      </c>
      <c r="C93056" s="5">
        <v>43438</v>
      </c>
      <c r="D93056" s="6">
        <v>0.48888888888888887</v>
      </c>
      <c r="E93056">
        <v>25</v>
      </c>
      <c r="F93056" s="1" t="s">
        <v>7</v>
      </c>
    </row>
    <row r="93057" spans="1:6" x14ac:dyDescent="0.25">
      <c r="A93057" s="1" t="s">
        <v>4556</v>
      </c>
      <c r="B93057" s="1" t="s">
        <v>6</v>
      </c>
      <c r="C93057" s="5">
        <v>43438</v>
      </c>
      <c r="D93057" s="6">
        <v>0.49027777777777781</v>
      </c>
      <c r="E93057">
        <v>25</v>
      </c>
      <c r="F93057" s="1" t="s">
        <v>7</v>
      </c>
    </row>
    <row r="93058" spans="1:6" x14ac:dyDescent="0.25">
      <c r="A93058" s="1" t="s">
        <v>4557</v>
      </c>
      <c r="B93058" s="1" t="s">
        <v>6</v>
      </c>
      <c r="C93058" s="5">
        <v>43438</v>
      </c>
      <c r="D93058" s="6">
        <v>0.49027777777777781</v>
      </c>
      <c r="E93058">
        <v>25</v>
      </c>
      <c r="F93058" s="1" t="s">
        <v>7</v>
      </c>
    </row>
    <row r="93059" spans="1:6" x14ac:dyDescent="0.25">
      <c r="A93059" s="1" t="s">
        <v>4555</v>
      </c>
      <c r="B93059" s="1" t="s">
        <v>6</v>
      </c>
      <c r="C93059" s="5">
        <v>43438</v>
      </c>
      <c r="D93059" s="6">
        <v>0.4909722222222222</v>
      </c>
      <c r="E93059">
        <v>40</v>
      </c>
      <c r="F93059" s="1" t="s">
        <v>10</v>
      </c>
    </row>
    <row r="93060" spans="1:6" x14ac:dyDescent="0.25">
      <c r="A93060" s="1" t="s">
        <v>4554</v>
      </c>
      <c r="B93060" s="1" t="s">
        <v>6</v>
      </c>
      <c r="C93060" s="5">
        <v>43438</v>
      </c>
      <c r="D93060" s="6">
        <v>0.4916666666666667</v>
      </c>
      <c r="E93060">
        <v>40</v>
      </c>
      <c r="F93060" s="1" t="s">
        <v>10</v>
      </c>
    </row>
    <row r="93061" spans="1:6" x14ac:dyDescent="0.25">
      <c r="A93061" s="1" t="s">
        <v>4553</v>
      </c>
      <c r="B93061" s="1" t="s">
        <v>6</v>
      </c>
      <c r="C93061" s="5">
        <v>43438</v>
      </c>
      <c r="D93061" s="6">
        <v>0.49236111111111108</v>
      </c>
      <c r="E93061">
        <v>41</v>
      </c>
      <c r="F93061" s="1" t="s">
        <v>10</v>
      </c>
    </row>
    <row r="93062" spans="1:6" x14ac:dyDescent="0.25">
      <c r="A93062" s="1" t="s">
        <v>4552</v>
      </c>
      <c r="B93062" s="1" t="s">
        <v>6</v>
      </c>
      <c r="C93062" s="5">
        <v>43438</v>
      </c>
      <c r="D93062" s="6">
        <v>0.49305555555555558</v>
      </c>
      <c r="E93062">
        <v>41</v>
      </c>
      <c r="F93062" s="1" t="s">
        <v>10</v>
      </c>
    </row>
    <row r="93063" spans="1:6" x14ac:dyDescent="0.25">
      <c r="A93063" s="1" t="s">
        <v>4550</v>
      </c>
      <c r="B93063" s="1" t="s">
        <v>6</v>
      </c>
      <c r="C93063" s="5">
        <v>43438</v>
      </c>
      <c r="D93063" s="6">
        <v>0.49305555555555558</v>
      </c>
      <c r="E93063">
        <v>25</v>
      </c>
      <c r="F93063" s="1" t="s">
        <v>7</v>
      </c>
    </row>
    <row r="93064" spans="1:6" x14ac:dyDescent="0.25">
      <c r="A93064" s="1" t="s">
        <v>4551</v>
      </c>
      <c r="B93064" s="1" t="s">
        <v>6</v>
      </c>
      <c r="C93064" s="5">
        <v>43438</v>
      </c>
      <c r="D93064" s="6">
        <v>0.49305555555555558</v>
      </c>
      <c r="E93064">
        <v>25</v>
      </c>
      <c r="F93064" s="1" t="s">
        <v>7</v>
      </c>
    </row>
    <row r="93065" spans="1:6" x14ac:dyDescent="0.25">
      <c r="A93065" s="1" t="s">
        <v>4549</v>
      </c>
      <c r="B93065" s="1" t="s">
        <v>6</v>
      </c>
      <c r="C93065" s="5">
        <v>43438</v>
      </c>
      <c r="D93065" s="6">
        <v>0.49374999999999997</v>
      </c>
      <c r="E93065">
        <v>41</v>
      </c>
      <c r="F93065" s="1" t="s">
        <v>10</v>
      </c>
    </row>
    <row r="93066" spans="1:6" x14ac:dyDescent="0.25">
      <c r="A93066" s="1" t="s">
        <v>4548</v>
      </c>
      <c r="B93066" s="1" t="s">
        <v>6</v>
      </c>
      <c r="C93066" s="5">
        <v>43438</v>
      </c>
      <c r="D93066" s="6">
        <v>0.49444444444444446</v>
      </c>
      <c r="E93066">
        <v>41</v>
      </c>
      <c r="F93066" s="1" t="s">
        <v>10</v>
      </c>
    </row>
    <row r="93067" spans="1:6" x14ac:dyDescent="0.25">
      <c r="A93067" s="1" t="s">
        <v>4546</v>
      </c>
      <c r="B93067" s="1" t="s">
        <v>6</v>
      </c>
      <c r="C93067" s="5">
        <v>43438</v>
      </c>
      <c r="D93067" s="6">
        <v>0.49444444444444446</v>
      </c>
      <c r="E93067">
        <v>25</v>
      </c>
      <c r="F93067" s="1" t="s">
        <v>7</v>
      </c>
    </row>
    <row r="93068" spans="1:6" x14ac:dyDescent="0.25">
      <c r="A93068" s="1" t="s">
        <v>4547</v>
      </c>
      <c r="B93068" s="1" t="s">
        <v>6</v>
      </c>
      <c r="C93068" s="5">
        <v>43438</v>
      </c>
      <c r="D93068" s="6">
        <v>0.49444444444444446</v>
      </c>
      <c r="E93068">
        <v>25</v>
      </c>
      <c r="F93068" s="1" t="s">
        <v>7</v>
      </c>
    </row>
    <row r="93069" spans="1:6" x14ac:dyDescent="0.25">
      <c r="A93069" s="1" t="s">
        <v>4545</v>
      </c>
      <c r="B93069" s="1" t="s">
        <v>6</v>
      </c>
      <c r="C93069" s="5">
        <v>43438</v>
      </c>
      <c r="D93069" s="6">
        <v>0.49652777777777773</v>
      </c>
      <c r="E93069">
        <v>41</v>
      </c>
      <c r="F93069" s="1" t="s">
        <v>10</v>
      </c>
    </row>
    <row r="93070" spans="1:6" x14ac:dyDescent="0.25">
      <c r="A93070" s="1" t="s">
        <v>4544</v>
      </c>
      <c r="B93070" s="1" t="s">
        <v>6</v>
      </c>
      <c r="C93070" s="5">
        <v>43438</v>
      </c>
      <c r="D93070" s="6">
        <v>0.49722222222222223</v>
      </c>
      <c r="E93070">
        <v>41</v>
      </c>
      <c r="F93070" s="1" t="s">
        <v>10</v>
      </c>
    </row>
    <row r="93071" spans="1:6" x14ac:dyDescent="0.25">
      <c r="A93071" s="1" t="s">
        <v>4542</v>
      </c>
      <c r="B93071" s="1" t="s">
        <v>6</v>
      </c>
      <c r="C93071" s="5">
        <v>43438</v>
      </c>
      <c r="D93071" s="6">
        <v>0.49722222222222223</v>
      </c>
      <c r="E93071">
        <v>25</v>
      </c>
      <c r="F93071" s="1" t="s">
        <v>7</v>
      </c>
    </row>
    <row r="93072" spans="1:6" x14ac:dyDescent="0.25">
      <c r="A93072" s="1" t="s">
        <v>4543</v>
      </c>
      <c r="B93072" s="1" t="s">
        <v>6</v>
      </c>
      <c r="C93072" s="5">
        <v>43438</v>
      </c>
      <c r="D93072" s="6">
        <v>0.49722222222222223</v>
      </c>
      <c r="E93072">
        <v>25</v>
      </c>
      <c r="F93072" s="1" t="s">
        <v>7</v>
      </c>
    </row>
    <row r="93073" spans="1:6" x14ac:dyDescent="0.25">
      <c r="A93073" s="1" t="s">
        <v>4541</v>
      </c>
      <c r="B93073" s="1" t="s">
        <v>6</v>
      </c>
      <c r="C93073" s="5">
        <v>43438</v>
      </c>
      <c r="D93073" s="6">
        <v>0.49791666666666662</v>
      </c>
      <c r="E93073">
        <v>41</v>
      </c>
      <c r="F93073" s="1" t="s">
        <v>10</v>
      </c>
    </row>
    <row r="93074" spans="1:6" x14ac:dyDescent="0.25">
      <c r="A93074" s="1" t="s">
        <v>4540</v>
      </c>
      <c r="B93074" s="1" t="s">
        <v>6</v>
      </c>
      <c r="C93074" s="5">
        <v>43438</v>
      </c>
      <c r="D93074" s="6">
        <v>0.49861111111111112</v>
      </c>
      <c r="E93074">
        <v>41</v>
      </c>
      <c r="F93074" s="1" t="s">
        <v>10</v>
      </c>
    </row>
    <row r="93075" spans="1:6" x14ac:dyDescent="0.25">
      <c r="A93075" s="1" t="s">
        <v>4538</v>
      </c>
      <c r="B93075" s="1" t="s">
        <v>6</v>
      </c>
      <c r="C93075" s="5">
        <v>43438</v>
      </c>
      <c r="D93075" s="6">
        <v>0.49861111111111112</v>
      </c>
      <c r="E93075">
        <v>25</v>
      </c>
      <c r="F93075" s="1" t="s">
        <v>7</v>
      </c>
    </row>
    <row r="93076" spans="1:6" x14ac:dyDescent="0.25">
      <c r="A93076" s="1" t="s">
        <v>4539</v>
      </c>
      <c r="B93076" s="1" t="s">
        <v>6</v>
      </c>
      <c r="C93076" s="5">
        <v>43438</v>
      </c>
      <c r="D93076" s="6">
        <v>0.49861111111111112</v>
      </c>
      <c r="E93076">
        <v>25</v>
      </c>
      <c r="F93076" s="1" t="s">
        <v>7</v>
      </c>
    </row>
    <row r="93077" spans="1:6" x14ac:dyDescent="0.25">
      <c r="A93077" s="1" t="s">
        <v>4536</v>
      </c>
      <c r="B93077" s="1" t="s">
        <v>6</v>
      </c>
      <c r="C93077" s="5">
        <v>43438</v>
      </c>
      <c r="D93077" s="6">
        <v>0.5</v>
      </c>
      <c r="E93077">
        <v>26</v>
      </c>
      <c r="F93077" s="1" t="s">
        <v>7</v>
      </c>
    </row>
    <row r="93078" spans="1:6" x14ac:dyDescent="0.25">
      <c r="A93078" s="1" t="s">
        <v>4537</v>
      </c>
      <c r="B93078" s="1" t="s">
        <v>6</v>
      </c>
      <c r="C93078" s="5">
        <v>43438</v>
      </c>
      <c r="D93078" s="6">
        <v>0.5</v>
      </c>
      <c r="E93078">
        <v>26</v>
      </c>
      <c r="F93078" s="1" t="s">
        <v>7</v>
      </c>
    </row>
    <row r="93079" spans="1:6" x14ac:dyDescent="0.25">
      <c r="A93079" s="1" t="s">
        <v>4534</v>
      </c>
      <c r="B93079" s="1" t="s">
        <v>6</v>
      </c>
      <c r="C93079" s="5">
        <v>43438</v>
      </c>
      <c r="D93079" s="6">
        <v>0.50138888888888888</v>
      </c>
      <c r="E93079">
        <v>26</v>
      </c>
      <c r="F93079" s="1" t="s">
        <v>7</v>
      </c>
    </row>
    <row r="93080" spans="1:6" x14ac:dyDescent="0.25">
      <c r="A93080" s="1" t="s">
        <v>4535</v>
      </c>
      <c r="B93080" s="1" t="s">
        <v>6</v>
      </c>
      <c r="C93080" s="5">
        <v>43438</v>
      </c>
      <c r="D93080" s="6">
        <v>0.50138888888888888</v>
      </c>
      <c r="E93080">
        <v>26</v>
      </c>
      <c r="F93080" s="1" t="s">
        <v>7</v>
      </c>
    </row>
    <row r="93081" spans="1:6" x14ac:dyDescent="0.25">
      <c r="A93081" s="1" t="s">
        <v>4532</v>
      </c>
      <c r="B93081" s="1" t="s">
        <v>6</v>
      </c>
      <c r="C93081" s="5">
        <v>43438</v>
      </c>
      <c r="D93081" s="6">
        <v>0.50277777777777777</v>
      </c>
      <c r="E93081">
        <v>27</v>
      </c>
      <c r="F93081" s="1" t="s">
        <v>7</v>
      </c>
    </row>
    <row r="93082" spans="1:6" x14ac:dyDescent="0.25">
      <c r="A93082" s="1" t="s">
        <v>4533</v>
      </c>
      <c r="B93082" s="1" t="s">
        <v>6</v>
      </c>
      <c r="C93082" s="5">
        <v>43438</v>
      </c>
      <c r="D93082" s="6">
        <v>0.50277777777777777</v>
      </c>
      <c r="E93082">
        <v>27</v>
      </c>
      <c r="F93082" s="1" t="s">
        <v>7</v>
      </c>
    </row>
    <row r="93083" spans="1:6" x14ac:dyDescent="0.25">
      <c r="A93083" s="1" t="s">
        <v>4530</v>
      </c>
      <c r="B93083" s="1" t="s">
        <v>6</v>
      </c>
      <c r="C93083" s="5">
        <v>43438</v>
      </c>
      <c r="D93083" s="6">
        <v>0.50555555555555554</v>
      </c>
      <c r="E93083">
        <v>27</v>
      </c>
      <c r="F93083" s="1" t="s">
        <v>7</v>
      </c>
    </row>
    <row r="93084" spans="1:6" x14ac:dyDescent="0.25">
      <c r="A93084" s="1" t="s">
        <v>4531</v>
      </c>
      <c r="B93084" s="1" t="s">
        <v>6</v>
      </c>
      <c r="C93084" s="5">
        <v>43438</v>
      </c>
      <c r="D93084" s="6">
        <v>0.50555555555555554</v>
      </c>
      <c r="E93084">
        <v>27</v>
      </c>
      <c r="F93084" s="1" t="s">
        <v>7</v>
      </c>
    </row>
    <row r="93085" spans="1:6" x14ac:dyDescent="0.25">
      <c r="A93085" s="1" t="s">
        <v>4528</v>
      </c>
      <c r="B93085" s="1" t="s">
        <v>6</v>
      </c>
      <c r="C93085" s="5">
        <v>43438</v>
      </c>
      <c r="D93085" s="6">
        <v>0.50694444444444442</v>
      </c>
      <c r="E93085">
        <v>27</v>
      </c>
      <c r="F93085" s="1" t="s">
        <v>7</v>
      </c>
    </row>
    <row r="93086" spans="1:6" x14ac:dyDescent="0.25">
      <c r="A93086" s="1" t="s">
        <v>4529</v>
      </c>
      <c r="B93086" s="1" t="s">
        <v>6</v>
      </c>
      <c r="C93086" s="5">
        <v>43438</v>
      </c>
      <c r="D93086" s="6">
        <v>0.50694444444444442</v>
      </c>
      <c r="E93086">
        <v>27</v>
      </c>
      <c r="F93086" s="1" t="s">
        <v>7</v>
      </c>
    </row>
    <row r="93087" spans="1:6" x14ac:dyDescent="0.25">
      <c r="A93087" s="1" t="s">
        <v>4526</v>
      </c>
      <c r="B93087" s="1" t="s">
        <v>6</v>
      </c>
      <c r="C93087" s="5">
        <v>43438</v>
      </c>
      <c r="D93087" s="6">
        <v>0.50902777777777775</v>
      </c>
      <c r="E93087">
        <v>41</v>
      </c>
      <c r="F93087" s="1" t="s">
        <v>10</v>
      </c>
    </row>
    <row r="93088" spans="1:6" x14ac:dyDescent="0.25">
      <c r="A93088" s="1" t="s">
        <v>4527</v>
      </c>
      <c r="B93088" s="1" t="s">
        <v>6</v>
      </c>
      <c r="C93088" s="5">
        <v>43438</v>
      </c>
      <c r="D93088" s="6">
        <v>0.50902777777777775</v>
      </c>
      <c r="E93088">
        <v>41</v>
      </c>
      <c r="F93088" s="1" t="s">
        <v>10</v>
      </c>
    </row>
    <row r="93089" spans="1:6" x14ac:dyDescent="0.25">
      <c r="A93089" s="1" t="s">
        <v>4524</v>
      </c>
      <c r="B93089" s="1" t="s">
        <v>6</v>
      </c>
      <c r="C93089" s="5">
        <v>43438</v>
      </c>
      <c r="D93089" s="6">
        <v>0.50972222222222219</v>
      </c>
      <c r="E93089">
        <v>28</v>
      </c>
      <c r="F93089" s="1" t="s">
        <v>7</v>
      </c>
    </row>
    <row r="93090" spans="1:6" x14ac:dyDescent="0.25">
      <c r="A93090" s="1" t="s">
        <v>4525</v>
      </c>
      <c r="B93090" s="1" t="s">
        <v>6</v>
      </c>
      <c r="C93090" s="5">
        <v>43438</v>
      </c>
      <c r="D93090" s="6">
        <v>0.50972222222222219</v>
      </c>
      <c r="E93090">
        <v>28</v>
      </c>
      <c r="F93090" s="1" t="s">
        <v>7</v>
      </c>
    </row>
    <row r="93091" spans="1:6" x14ac:dyDescent="0.25">
      <c r="A93091" s="1" t="s">
        <v>4522</v>
      </c>
      <c r="B93091" s="1" t="s">
        <v>6</v>
      </c>
      <c r="C93091" s="5">
        <v>43438</v>
      </c>
      <c r="D93091" s="6">
        <v>0.51180555555555551</v>
      </c>
      <c r="E93091">
        <v>41</v>
      </c>
      <c r="F93091" s="1" t="s">
        <v>10</v>
      </c>
    </row>
    <row r="93092" spans="1:6" x14ac:dyDescent="0.25">
      <c r="A93092" s="1" t="s">
        <v>4523</v>
      </c>
      <c r="B93092" s="1" t="s">
        <v>6</v>
      </c>
      <c r="C93092" s="5">
        <v>43438</v>
      </c>
      <c r="D93092" s="6">
        <v>0.51180555555555551</v>
      </c>
      <c r="E93092">
        <v>41</v>
      </c>
      <c r="F93092" s="1" t="s">
        <v>10</v>
      </c>
    </row>
    <row r="93093" spans="1:6" x14ac:dyDescent="0.25">
      <c r="A93093" s="1" t="s">
        <v>4520</v>
      </c>
      <c r="B93093" s="1" t="s">
        <v>6</v>
      </c>
      <c r="C93093" s="5">
        <v>43438</v>
      </c>
      <c r="D93093" s="6">
        <v>0.51250000000000007</v>
      </c>
      <c r="E93093">
        <v>28</v>
      </c>
      <c r="F93093" s="1" t="s">
        <v>7</v>
      </c>
    </row>
    <row r="93094" spans="1:6" x14ac:dyDescent="0.25">
      <c r="A93094" s="1" t="s">
        <v>4521</v>
      </c>
      <c r="B93094" s="1" t="s">
        <v>6</v>
      </c>
      <c r="C93094" s="5">
        <v>43438</v>
      </c>
      <c r="D93094" s="6">
        <v>0.51250000000000007</v>
      </c>
      <c r="E93094">
        <v>28</v>
      </c>
      <c r="F93094" s="1" t="s">
        <v>7</v>
      </c>
    </row>
    <row r="93095" spans="1:6" x14ac:dyDescent="0.25">
      <c r="A93095" s="1" t="s">
        <v>4518</v>
      </c>
      <c r="B93095" s="1" t="s">
        <v>6</v>
      </c>
      <c r="C93095" s="5">
        <v>43438</v>
      </c>
      <c r="D93095" s="6">
        <v>0.51597222222222217</v>
      </c>
      <c r="E93095">
        <v>40</v>
      </c>
      <c r="F93095" s="1" t="s">
        <v>10</v>
      </c>
    </row>
    <row r="93096" spans="1:6" x14ac:dyDescent="0.25">
      <c r="A93096" s="1" t="s">
        <v>4519</v>
      </c>
      <c r="B93096" s="1" t="s">
        <v>6</v>
      </c>
      <c r="C93096" s="5">
        <v>43438</v>
      </c>
      <c r="D93096" s="6">
        <v>0.51597222222222217</v>
      </c>
      <c r="E93096">
        <v>40</v>
      </c>
      <c r="F93096" s="1" t="s">
        <v>10</v>
      </c>
    </row>
    <row r="93097" spans="1:6" x14ac:dyDescent="0.25">
      <c r="A93097" s="1" t="s">
        <v>4516</v>
      </c>
      <c r="B93097" s="1" t="s">
        <v>6</v>
      </c>
      <c r="C93097" s="5">
        <v>43438</v>
      </c>
      <c r="D93097" s="6">
        <v>0.51736111111111105</v>
      </c>
      <c r="E93097">
        <v>41</v>
      </c>
      <c r="F93097" s="1" t="s">
        <v>10</v>
      </c>
    </row>
    <row r="93098" spans="1:6" x14ac:dyDescent="0.25">
      <c r="A93098" s="1" t="s">
        <v>4517</v>
      </c>
      <c r="B93098" s="1" t="s">
        <v>6</v>
      </c>
      <c r="C93098" s="5">
        <v>43438</v>
      </c>
      <c r="D93098" s="6">
        <v>0.51736111111111105</v>
      </c>
      <c r="E93098">
        <v>41</v>
      </c>
      <c r="F93098" s="1" t="s">
        <v>10</v>
      </c>
    </row>
    <row r="93099" spans="1:6" x14ac:dyDescent="0.25">
      <c r="A93099" s="1" t="s">
        <v>4514</v>
      </c>
      <c r="B93099" s="1" t="s">
        <v>6</v>
      </c>
      <c r="C93099" s="5">
        <v>43438</v>
      </c>
      <c r="D93099" s="6">
        <v>0.51874999999999993</v>
      </c>
      <c r="E93099">
        <v>41</v>
      </c>
      <c r="F93099" s="1" t="s">
        <v>10</v>
      </c>
    </row>
    <row r="93100" spans="1:6" x14ac:dyDescent="0.25">
      <c r="A93100" s="1" t="s">
        <v>4515</v>
      </c>
      <c r="B93100" s="1" t="s">
        <v>6</v>
      </c>
      <c r="C93100" s="5">
        <v>43438</v>
      </c>
      <c r="D93100" s="6">
        <v>0.51874999999999993</v>
      </c>
      <c r="E93100">
        <v>41</v>
      </c>
      <c r="F93100" s="1" t="s">
        <v>10</v>
      </c>
    </row>
    <row r="93101" spans="1:6" x14ac:dyDescent="0.25">
      <c r="A93101" s="1" t="s">
        <v>4512</v>
      </c>
      <c r="B93101" s="1" t="s">
        <v>6</v>
      </c>
      <c r="C93101" s="5">
        <v>43438</v>
      </c>
      <c r="D93101" s="6">
        <v>0.51944444444444449</v>
      </c>
      <c r="E93101">
        <v>28</v>
      </c>
      <c r="F93101" s="1" t="s">
        <v>7</v>
      </c>
    </row>
    <row r="93102" spans="1:6" x14ac:dyDescent="0.25">
      <c r="A93102" s="1" t="s">
        <v>4513</v>
      </c>
      <c r="B93102" s="1" t="s">
        <v>6</v>
      </c>
      <c r="C93102" s="5">
        <v>43438</v>
      </c>
      <c r="D93102" s="6">
        <v>0.51944444444444449</v>
      </c>
      <c r="E93102">
        <v>28</v>
      </c>
      <c r="F93102" s="1" t="s">
        <v>7</v>
      </c>
    </row>
    <row r="93103" spans="1:6" x14ac:dyDescent="0.25">
      <c r="A93103" s="1" t="s">
        <v>4510</v>
      </c>
      <c r="B93103" s="1" t="s">
        <v>6</v>
      </c>
      <c r="C93103" s="5">
        <v>43438</v>
      </c>
      <c r="D93103" s="6">
        <v>0.52013888888888882</v>
      </c>
      <c r="E93103">
        <v>41</v>
      </c>
      <c r="F93103" s="1" t="s">
        <v>10</v>
      </c>
    </row>
    <row r="93104" spans="1:6" x14ac:dyDescent="0.25">
      <c r="A93104" s="1" t="s">
        <v>4511</v>
      </c>
      <c r="B93104" s="1" t="s">
        <v>6</v>
      </c>
      <c r="C93104" s="5">
        <v>43438</v>
      </c>
      <c r="D93104" s="6">
        <v>0.52013888888888882</v>
      </c>
      <c r="E93104">
        <v>41</v>
      </c>
      <c r="F93104" s="1" t="s">
        <v>10</v>
      </c>
    </row>
    <row r="93105" spans="1:6" x14ac:dyDescent="0.25">
      <c r="A93105" s="1" t="s">
        <v>4508</v>
      </c>
      <c r="B93105" s="1" t="s">
        <v>6</v>
      </c>
      <c r="C93105" s="5">
        <v>43438</v>
      </c>
      <c r="D93105" s="6">
        <v>0.52152777777777781</v>
      </c>
      <c r="E93105">
        <v>41</v>
      </c>
      <c r="F93105" s="1" t="s">
        <v>10</v>
      </c>
    </row>
    <row r="93106" spans="1:6" x14ac:dyDescent="0.25">
      <c r="A93106" s="1" t="s">
        <v>4509</v>
      </c>
      <c r="B93106" s="1" t="s">
        <v>6</v>
      </c>
      <c r="C93106" s="5">
        <v>43438</v>
      </c>
      <c r="D93106" s="6">
        <v>0.52152777777777781</v>
      </c>
      <c r="E93106">
        <v>41</v>
      </c>
      <c r="F93106" s="1" t="s">
        <v>10</v>
      </c>
    </row>
    <row r="93107" spans="1:6" x14ac:dyDescent="0.25">
      <c r="A93107" s="1" t="s">
        <v>4506</v>
      </c>
      <c r="B93107" s="1" t="s">
        <v>6</v>
      </c>
      <c r="C93107" s="5">
        <v>43438</v>
      </c>
      <c r="D93107" s="6">
        <v>0.52430555555555558</v>
      </c>
      <c r="E93107">
        <v>41</v>
      </c>
      <c r="F93107" s="1" t="s">
        <v>10</v>
      </c>
    </row>
    <row r="93108" spans="1:6" x14ac:dyDescent="0.25">
      <c r="A93108" s="1" t="s">
        <v>4507</v>
      </c>
      <c r="B93108" s="1" t="s">
        <v>6</v>
      </c>
      <c r="C93108" s="5">
        <v>43438</v>
      </c>
      <c r="D93108" s="6">
        <v>0.52430555555555558</v>
      </c>
      <c r="E93108">
        <v>41</v>
      </c>
      <c r="F93108" s="1" t="s">
        <v>10</v>
      </c>
    </row>
    <row r="93109" spans="1:6" x14ac:dyDescent="0.25">
      <c r="A93109" s="1" t="s">
        <v>4504</v>
      </c>
      <c r="B93109" s="1" t="s">
        <v>6</v>
      </c>
      <c r="C93109" s="5">
        <v>43438</v>
      </c>
      <c r="D93109" s="6">
        <v>0.52847222222222223</v>
      </c>
      <c r="E93109">
        <v>41</v>
      </c>
      <c r="F93109" s="1" t="s">
        <v>10</v>
      </c>
    </row>
    <row r="93110" spans="1:6" x14ac:dyDescent="0.25">
      <c r="A93110" s="1" t="s">
        <v>4505</v>
      </c>
      <c r="B93110" s="1" t="s">
        <v>6</v>
      </c>
      <c r="C93110" s="5">
        <v>43438</v>
      </c>
      <c r="D93110" s="6">
        <v>0.52847222222222223</v>
      </c>
      <c r="E93110">
        <v>41</v>
      </c>
      <c r="F93110" s="1" t="s">
        <v>10</v>
      </c>
    </row>
    <row r="93111" spans="1:6" x14ac:dyDescent="0.25">
      <c r="A93111" s="1" t="s">
        <v>4502</v>
      </c>
      <c r="B93111" s="1" t="s">
        <v>6</v>
      </c>
      <c r="C93111" s="5">
        <v>43438</v>
      </c>
      <c r="D93111" s="6">
        <v>0.53055555555555556</v>
      </c>
      <c r="E93111">
        <v>28</v>
      </c>
      <c r="F93111" s="1" t="s">
        <v>7</v>
      </c>
    </row>
    <row r="93112" spans="1:6" x14ac:dyDescent="0.25">
      <c r="A93112" s="1" t="s">
        <v>4503</v>
      </c>
      <c r="B93112" s="1" t="s">
        <v>6</v>
      </c>
      <c r="C93112" s="5">
        <v>43438</v>
      </c>
      <c r="D93112" s="6">
        <v>0.53055555555555556</v>
      </c>
      <c r="E93112">
        <v>28</v>
      </c>
      <c r="F93112" s="1" t="s">
        <v>7</v>
      </c>
    </row>
    <row r="93113" spans="1:6" x14ac:dyDescent="0.25">
      <c r="A93113" s="1" t="s">
        <v>4500</v>
      </c>
      <c r="B93113" s="1" t="s">
        <v>6</v>
      </c>
      <c r="C93113" s="5">
        <v>43438</v>
      </c>
      <c r="D93113" s="6">
        <v>0.53472222222222221</v>
      </c>
      <c r="E93113">
        <v>29</v>
      </c>
      <c r="F93113" s="1" t="s">
        <v>7</v>
      </c>
    </row>
    <row r="93114" spans="1:6" x14ac:dyDescent="0.25">
      <c r="A93114" s="1" t="s">
        <v>4501</v>
      </c>
      <c r="B93114" s="1" t="s">
        <v>6</v>
      </c>
      <c r="C93114" s="5">
        <v>43438</v>
      </c>
      <c r="D93114" s="6">
        <v>0.53472222222222221</v>
      </c>
      <c r="E93114">
        <v>29</v>
      </c>
      <c r="F93114" s="1" t="s">
        <v>7</v>
      </c>
    </row>
    <row r="93115" spans="1:6" x14ac:dyDescent="0.25">
      <c r="A93115" s="1" t="s">
        <v>4498</v>
      </c>
      <c r="B93115" s="1" t="s">
        <v>6</v>
      </c>
      <c r="C93115" s="5">
        <v>43438</v>
      </c>
      <c r="D93115" s="6">
        <v>0.54097222222222219</v>
      </c>
      <c r="E93115">
        <v>41</v>
      </c>
      <c r="F93115" s="1" t="s">
        <v>10</v>
      </c>
    </row>
    <row r="93116" spans="1:6" x14ac:dyDescent="0.25">
      <c r="A93116" s="1" t="s">
        <v>4499</v>
      </c>
      <c r="B93116" s="1" t="s">
        <v>6</v>
      </c>
      <c r="C93116" s="5">
        <v>43438</v>
      </c>
      <c r="D93116" s="6">
        <v>0.54097222222222219</v>
      </c>
      <c r="E93116">
        <v>41</v>
      </c>
      <c r="F93116" s="1" t="s">
        <v>10</v>
      </c>
    </row>
    <row r="93117" spans="1:6" x14ac:dyDescent="0.25">
      <c r="A93117" s="1" t="s">
        <v>4496</v>
      </c>
      <c r="B93117" s="1" t="s">
        <v>6</v>
      </c>
      <c r="C93117" s="5">
        <v>43438</v>
      </c>
      <c r="D93117" s="6">
        <v>0.54375000000000007</v>
      </c>
      <c r="E93117">
        <v>40</v>
      </c>
      <c r="F93117" s="1" t="s">
        <v>10</v>
      </c>
    </row>
    <row r="93118" spans="1:6" x14ac:dyDescent="0.25">
      <c r="A93118" s="1" t="s">
        <v>4497</v>
      </c>
      <c r="B93118" s="1" t="s">
        <v>6</v>
      </c>
      <c r="C93118" s="5">
        <v>43438</v>
      </c>
      <c r="D93118" s="6">
        <v>0.54375000000000007</v>
      </c>
      <c r="E93118">
        <v>40</v>
      </c>
      <c r="F93118" s="1" t="s">
        <v>10</v>
      </c>
    </row>
    <row r="93119" spans="1:6" x14ac:dyDescent="0.25">
      <c r="A93119" s="1" t="s">
        <v>4494</v>
      </c>
      <c r="B93119" s="1" t="s">
        <v>6</v>
      </c>
      <c r="C93119" s="5">
        <v>43438</v>
      </c>
      <c r="D93119" s="6">
        <v>0.54513888888888895</v>
      </c>
      <c r="E93119">
        <v>40</v>
      </c>
      <c r="F93119" s="1" t="s">
        <v>10</v>
      </c>
    </row>
    <row r="93120" spans="1:6" x14ac:dyDescent="0.25">
      <c r="A93120" s="1" t="s">
        <v>4495</v>
      </c>
      <c r="B93120" s="1" t="s">
        <v>6</v>
      </c>
      <c r="C93120" s="5">
        <v>43438</v>
      </c>
      <c r="D93120" s="6">
        <v>0.54513888888888895</v>
      </c>
      <c r="E93120">
        <v>40</v>
      </c>
      <c r="F93120" s="1" t="s">
        <v>10</v>
      </c>
    </row>
    <row r="93121" spans="1:6" x14ac:dyDescent="0.25">
      <c r="A93121" s="1" t="s">
        <v>4492</v>
      </c>
      <c r="B93121" s="1" t="s">
        <v>6</v>
      </c>
      <c r="C93121" s="5">
        <v>43438</v>
      </c>
      <c r="D93121" s="6">
        <v>0.54652777777777783</v>
      </c>
      <c r="E93121">
        <v>39</v>
      </c>
      <c r="F93121" s="1" t="s">
        <v>10</v>
      </c>
    </row>
    <row r="93122" spans="1:6" x14ac:dyDescent="0.25">
      <c r="A93122" s="1" t="s">
        <v>4493</v>
      </c>
      <c r="B93122" s="1" t="s">
        <v>6</v>
      </c>
      <c r="C93122" s="5">
        <v>43438</v>
      </c>
      <c r="D93122" s="6">
        <v>0.54652777777777783</v>
      </c>
      <c r="E93122">
        <v>39</v>
      </c>
      <c r="F93122" s="1" t="s">
        <v>10</v>
      </c>
    </row>
    <row r="93123" spans="1:6" x14ac:dyDescent="0.25">
      <c r="A93123" s="1" t="s">
        <v>4490</v>
      </c>
      <c r="B93123" s="1" t="s">
        <v>6</v>
      </c>
      <c r="C93123" s="5">
        <v>43438</v>
      </c>
      <c r="D93123" s="6">
        <v>0.55208333333333337</v>
      </c>
      <c r="E93123">
        <v>40</v>
      </c>
      <c r="F93123" s="1" t="s">
        <v>10</v>
      </c>
    </row>
    <row r="93124" spans="1:6" x14ac:dyDescent="0.25">
      <c r="A93124" s="1" t="s">
        <v>4491</v>
      </c>
      <c r="B93124" s="1" t="s">
        <v>6</v>
      </c>
      <c r="C93124" s="5">
        <v>43438</v>
      </c>
      <c r="D93124" s="6">
        <v>0.55208333333333337</v>
      </c>
      <c r="E93124">
        <v>40</v>
      </c>
      <c r="F93124" s="1" t="s">
        <v>10</v>
      </c>
    </row>
    <row r="93125" spans="1:6" x14ac:dyDescent="0.25">
      <c r="A93125" s="1" t="s">
        <v>4488</v>
      </c>
      <c r="B93125" s="1" t="s">
        <v>6</v>
      </c>
      <c r="C93125" s="5">
        <v>43438</v>
      </c>
      <c r="D93125" s="6">
        <v>0.55486111111111114</v>
      </c>
      <c r="E93125">
        <v>39</v>
      </c>
      <c r="F93125" s="1" t="s">
        <v>10</v>
      </c>
    </row>
    <row r="93126" spans="1:6" x14ac:dyDescent="0.25">
      <c r="A93126" s="1" t="s">
        <v>4489</v>
      </c>
      <c r="B93126" s="1" t="s">
        <v>6</v>
      </c>
      <c r="C93126" s="5">
        <v>43438</v>
      </c>
      <c r="D93126" s="6">
        <v>0.55486111111111114</v>
      </c>
      <c r="E93126">
        <v>39</v>
      </c>
      <c r="F93126" s="1" t="s">
        <v>10</v>
      </c>
    </row>
    <row r="93127" spans="1:6" x14ac:dyDescent="0.25">
      <c r="A93127" s="1" t="s">
        <v>4486</v>
      </c>
      <c r="B93127" s="1" t="s">
        <v>6</v>
      </c>
      <c r="C93127" s="5">
        <v>43438</v>
      </c>
      <c r="D93127" s="6">
        <v>0.55625000000000002</v>
      </c>
      <c r="E93127">
        <v>40</v>
      </c>
      <c r="F93127" s="1" t="s">
        <v>10</v>
      </c>
    </row>
    <row r="93128" spans="1:6" x14ac:dyDescent="0.25">
      <c r="A93128" s="1" t="s">
        <v>4487</v>
      </c>
      <c r="B93128" s="1" t="s">
        <v>6</v>
      </c>
      <c r="C93128" s="5">
        <v>43438</v>
      </c>
      <c r="D93128" s="6">
        <v>0.55625000000000002</v>
      </c>
      <c r="E93128">
        <v>40</v>
      </c>
      <c r="F93128" s="1" t="s">
        <v>10</v>
      </c>
    </row>
    <row r="93129" spans="1:6" x14ac:dyDescent="0.25">
      <c r="A93129" s="1" t="s">
        <v>4484</v>
      </c>
      <c r="B93129" s="1" t="s">
        <v>6</v>
      </c>
      <c r="C93129" s="5">
        <v>43438</v>
      </c>
      <c r="D93129" s="6">
        <v>0.55694444444444446</v>
      </c>
      <c r="E93129">
        <v>29</v>
      </c>
      <c r="F93129" s="1" t="s">
        <v>7</v>
      </c>
    </row>
    <row r="93130" spans="1:6" x14ac:dyDescent="0.25">
      <c r="A93130" s="1" t="s">
        <v>4485</v>
      </c>
      <c r="B93130" s="1" t="s">
        <v>6</v>
      </c>
      <c r="C93130" s="5">
        <v>43438</v>
      </c>
      <c r="D93130" s="6">
        <v>0.55694444444444446</v>
      </c>
      <c r="E93130">
        <v>29</v>
      </c>
      <c r="F93130" s="1" t="s">
        <v>7</v>
      </c>
    </row>
    <row r="93131" spans="1:6" x14ac:dyDescent="0.25">
      <c r="A93131" s="1" t="s">
        <v>4482</v>
      </c>
      <c r="B93131" s="1" t="s">
        <v>6</v>
      </c>
      <c r="C93131" s="5">
        <v>43438</v>
      </c>
      <c r="D93131" s="6">
        <v>0.55763888888888891</v>
      </c>
      <c r="E93131">
        <v>39</v>
      </c>
      <c r="F93131" s="1" t="s">
        <v>10</v>
      </c>
    </row>
    <row r="93132" spans="1:6" x14ac:dyDescent="0.25">
      <c r="A93132" s="1" t="s">
        <v>4483</v>
      </c>
      <c r="B93132" s="1" t="s">
        <v>6</v>
      </c>
      <c r="C93132" s="5">
        <v>43438</v>
      </c>
      <c r="D93132" s="6">
        <v>0.55763888888888891</v>
      </c>
      <c r="E93132">
        <v>39</v>
      </c>
      <c r="F93132" s="1" t="s">
        <v>10</v>
      </c>
    </row>
    <row r="93133" spans="1:6" x14ac:dyDescent="0.25">
      <c r="A93133" s="1" t="s">
        <v>4480</v>
      </c>
      <c r="B93133" s="1" t="s">
        <v>6</v>
      </c>
      <c r="C93133" s="5">
        <v>43438</v>
      </c>
      <c r="D93133" s="6">
        <v>0.55902777777777779</v>
      </c>
      <c r="E93133">
        <v>40</v>
      </c>
      <c r="F93133" s="1" t="s">
        <v>10</v>
      </c>
    </row>
    <row r="93134" spans="1:6" x14ac:dyDescent="0.25">
      <c r="A93134" s="1" t="s">
        <v>4481</v>
      </c>
      <c r="B93134" s="1" t="s">
        <v>6</v>
      </c>
      <c r="C93134" s="5">
        <v>43438</v>
      </c>
      <c r="D93134" s="6">
        <v>0.55902777777777779</v>
      </c>
      <c r="E93134">
        <v>40</v>
      </c>
      <c r="F93134" s="1" t="s">
        <v>10</v>
      </c>
    </row>
    <row r="93135" spans="1:6" x14ac:dyDescent="0.25">
      <c r="A93135" s="1" t="s">
        <v>4478</v>
      </c>
      <c r="B93135" s="1" t="s">
        <v>6</v>
      </c>
      <c r="C93135" s="5">
        <v>43438</v>
      </c>
      <c r="D93135" s="6">
        <v>0.56736111111111109</v>
      </c>
      <c r="E93135">
        <v>39</v>
      </c>
      <c r="F93135" s="1" t="s">
        <v>10</v>
      </c>
    </row>
    <row r="93136" spans="1:6" x14ac:dyDescent="0.25">
      <c r="A93136" s="1" t="s">
        <v>4479</v>
      </c>
      <c r="B93136" s="1" t="s">
        <v>6</v>
      </c>
      <c r="C93136" s="5">
        <v>43438</v>
      </c>
      <c r="D93136" s="6">
        <v>0.56736111111111109</v>
      </c>
      <c r="E93136">
        <v>39</v>
      </c>
      <c r="F93136" s="1" t="s">
        <v>10</v>
      </c>
    </row>
    <row r="93137" spans="1:6" x14ac:dyDescent="0.25">
      <c r="A93137" s="1" t="s">
        <v>4476</v>
      </c>
      <c r="B93137" s="1" t="s">
        <v>6</v>
      </c>
      <c r="C93137" s="5">
        <v>43438</v>
      </c>
      <c r="D93137" s="6">
        <v>0.57291666666666663</v>
      </c>
      <c r="E93137">
        <v>39</v>
      </c>
      <c r="F93137" s="1" t="s">
        <v>10</v>
      </c>
    </row>
    <row r="93138" spans="1:6" x14ac:dyDescent="0.25">
      <c r="A93138" s="1" t="s">
        <v>4477</v>
      </c>
      <c r="B93138" s="1" t="s">
        <v>6</v>
      </c>
      <c r="C93138" s="5">
        <v>43438</v>
      </c>
      <c r="D93138" s="6">
        <v>0.57291666666666663</v>
      </c>
      <c r="E93138">
        <v>39</v>
      </c>
      <c r="F93138" s="1" t="s">
        <v>10</v>
      </c>
    </row>
    <row r="93139" spans="1:6" x14ac:dyDescent="0.25">
      <c r="A93139" s="1" t="s">
        <v>4474</v>
      </c>
      <c r="B93139" s="1" t="s">
        <v>6</v>
      </c>
      <c r="C93139" s="5">
        <v>43438</v>
      </c>
      <c r="D93139" s="6">
        <v>0.5756944444444444</v>
      </c>
      <c r="E93139">
        <v>40</v>
      </c>
      <c r="F93139" s="1" t="s">
        <v>10</v>
      </c>
    </row>
    <row r="93140" spans="1:6" x14ac:dyDescent="0.25">
      <c r="A93140" s="1" t="s">
        <v>4475</v>
      </c>
      <c r="B93140" s="1" t="s">
        <v>6</v>
      </c>
      <c r="C93140" s="5">
        <v>43438</v>
      </c>
      <c r="D93140" s="6">
        <v>0.5756944444444444</v>
      </c>
      <c r="E93140">
        <v>40</v>
      </c>
      <c r="F93140" s="1" t="s">
        <v>10</v>
      </c>
    </row>
    <row r="93141" spans="1:6" x14ac:dyDescent="0.25">
      <c r="A93141" s="1" t="s">
        <v>4472</v>
      </c>
      <c r="B93141" s="1" t="s">
        <v>6</v>
      </c>
      <c r="C93141" s="5">
        <v>43438</v>
      </c>
      <c r="D93141" s="6">
        <v>0.57847222222222217</v>
      </c>
      <c r="E93141">
        <v>39</v>
      </c>
      <c r="F93141" s="1" t="s">
        <v>10</v>
      </c>
    </row>
    <row r="93142" spans="1:6" x14ac:dyDescent="0.25">
      <c r="A93142" s="1" t="s">
        <v>4473</v>
      </c>
      <c r="B93142" s="1" t="s">
        <v>6</v>
      </c>
      <c r="C93142" s="5">
        <v>43438</v>
      </c>
      <c r="D93142" s="6">
        <v>0.57847222222222217</v>
      </c>
      <c r="E93142">
        <v>39</v>
      </c>
      <c r="F93142" s="1" t="s">
        <v>10</v>
      </c>
    </row>
    <row r="93143" spans="1:6" x14ac:dyDescent="0.25">
      <c r="A93143" s="1" t="s">
        <v>4470</v>
      </c>
      <c r="B93143" s="1" t="s">
        <v>6</v>
      </c>
      <c r="C93143" s="5">
        <v>43438</v>
      </c>
      <c r="D93143" s="6">
        <v>0.58680555555555558</v>
      </c>
      <c r="E93143">
        <v>38</v>
      </c>
      <c r="F93143" s="1" t="s">
        <v>10</v>
      </c>
    </row>
    <row r="93144" spans="1:6" x14ac:dyDescent="0.25">
      <c r="A93144" s="1" t="s">
        <v>4471</v>
      </c>
      <c r="B93144" s="1" t="s">
        <v>6</v>
      </c>
      <c r="C93144" s="5">
        <v>43438</v>
      </c>
      <c r="D93144" s="6">
        <v>0.58680555555555558</v>
      </c>
      <c r="E93144">
        <v>38</v>
      </c>
      <c r="F93144" s="1" t="s">
        <v>10</v>
      </c>
    </row>
    <row r="93145" spans="1:6" x14ac:dyDescent="0.25">
      <c r="A93145" s="1" t="s">
        <v>4468</v>
      </c>
      <c r="B93145" s="1" t="s">
        <v>6</v>
      </c>
      <c r="C93145" s="5">
        <v>43438</v>
      </c>
      <c r="D93145" s="6">
        <v>0.58819444444444446</v>
      </c>
      <c r="E93145">
        <v>39</v>
      </c>
      <c r="F93145" s="1" t="s">
        <v>10</v>
      </c>
    </row>
    <row r="93146" spans="1:6" x14ac:dyDescent="0.25">
      <c r="A93146" s="1" t="s">
        <v>4469</v>
      </c>
      <c r="B93146" s="1" t="s">
        <v>6</v>
      </c>
      <c r="C93146" s="5">
        <v>43438</v>
      </c>
      <c r="D93146" s="6">
        <v>0.58819444444444446</v>
      </c>
      <c r="E93146">
        <v>39</v>
      </c>
      <c r="F93146" s="1" t="s">
        <v>10</v>
      </c>
    </row>
    <row r="93147" spans="1:6" x14ac:dyDescent="0.25">
      <c r="A93147" s="1" t="s">
        <v>4466</v>
      </c>
      <c r="B93147" s="1" t="s">
        <v>6</v>
      </c>
      <c r="C93147" s="5">
        <v>43438</v>
      </c>
      <c r="D93147" s="6">
        <v>0.58958333333333335</v>
      </c>
      <c r="E93147">
        <v>38</v>
      </c>
      <c r="F93147" s="1" t="s">
        <v>10</v>
      </c>
    </row>
    <row r="93148" spans="1:6" x14ac:dyDescent="0.25">
      <c r="A93148" s="1" t="s">
        <v>4467</v>
      </c>
      <c r="B93148" s="1" t="s">
        <v>6</v>
      </c>
      <c r="C93148" s="5">
        <v>43438</v>
      </c>
      <c r="D93148" s="6">
        <v>0.58958333333333335</v>
      </c>
      <c r="E93148">
        <v>38</v>
      </c>
      <c r="F93148" s="1" t="s">
        <v>10</v>
      </c>
    </row>
    <row r="93149" spans="1:6" x14ac:dyDescent="0.25">
      <c r="A93149" s="1" t="s">
        <v>4464</v>
      </c>
      <c r="B93149" s="1" t="s">
        <v>6</v>
      </c>
      <c r="C93149" s="5">
        <v>43438</v>
      </c>
      <c r="D93149" s="6">
        <v>0.59097222222222223</v>
      </c>
      <c r="E93149">
        <v>39</v>
      </c>
      <c r="F93149" s="1" t="s">
        <v>10</v>
      </c>
    </row>
    <row r="93150" spans="1:6" x14ac:dyDescent="0.25">
      <c r="A93150" s="1" t="s">
        <v>4465</v>
      </c>
      <c r="B93150" s="1" t="s">
        <v>6</v>
      </c>
      <c r="C93150" s="5">
        <v>43438</v>
      </c>
      <c r="D93150" s="6">
        <v>0.59097222222222223</v>
      </c>
      <c r="E93150">
        <v>39</v>
      </c>
      <c r="F93150" s="1" t="s">
        <v>10</v>
      </c>
    </row>
    <row r="93151" spans="1:6" x14ac:dyDescent="0.25">
      <c r="A93151" s="1" t="s">
        <v>4462</v>
      </c>
      <c r="B93151" s="1" t="s">
        <v>6</v>
      </c>
      <c r="C93151" s="5">
        <v>43438</v>
      </c>
      <c r="D93151" s="6">
        <v>0.59375</v>
      </c>
      <c r="E93151">
        <v>39</v>
      </c>
      <c r="F93151" s="1" t="s">
        <v>10</v>
      </c>
    </row>
    <row r="93152" spans="1:6" x14ac:dyDescent="0.25">
      <c r="A93152" s="1" t="s">
        <v>4463</v>
      </c>
      <c r="B93152" s="1" t="s">
        <v>6</v>
      </c>
      <c r="C93152" s="5">
        <v>43438</v>
      </c>
      <c r="D93152" s="6">
        <v>0.59375</v>
      </c>
      <c r="E93152">
        <v>39</v>
      </c>
      <c r="F93152" s="1" t="s">
        <v>10</v>
      </c>
    </row>
    <row r="93153" spans="1:6" x14ac:dyDescent="0.25">
      <c r="A93153" s="1" t="s">
        <v>4460</v>
      </c>
      <c r="B93153" s="1" t="s">
        <v>6</v>
      </c>
      <c r="C93153" s="5">
        <v>43438</v>
      </c>
      <c r="D93153" s="6">
        <v>0.59791666666666665</v>
      </c>
      <c r="E93153">
        <v>38</v>
      </c>
      <c r="F93153" s="1" t="s">
        <v>10</v>
      </c>
    </row>
    <row r="93154" spans="1:6" x14ac:dyDescent="0.25">
      <c r="A93154" s="1" t="s">
        <v>4461</v>
      </c>
      <c r="B93154" s="1" t="s">
        <v>6</v>
      </c>
      <c r="C93154" s="5">
        <v>43438</v>
      </c>
      <c r="D93154" s="6">
        <v>0.59791666666666665</v>
      </c>
      <c r="E93154">
        <v>38</v>
      </c>
      <c r="F93154" s="1" t="s">
        <v>10</v>
      </c>
    </row>
    <row r="93155" spans="1:6" x14ac:dyDescent="0.25">
      <c r="A93155" s="1" t="s">
        <v>4458</v>
      </c>
      <c r="B93155" s="1" t="s">
        <v>6</v>
      </c>
      <c r="C93155" s="5">
        <v>43438</v>
      </c>
      <c r="D93155" s="6">
        <v>0.59930555555555554</v>
      </c>
      <c r="E93155">
        <v>38</v>
      </c>
      <c r="F93155" s="1" t="s">
        <v>10</v>
      </c>
    </row>
    <row r="93156" spans="1:6" x14ac:dyDescent="0.25">
      <c r="A93156" s="1" t="s">
        <v>4459</v>
      </c>
      <c r="B93156" s="1" t="s">
        <v>6</v>
      </c>
      <c r="C93156" s="5">
        <v>43438</v>
      </c>
      <c r="D93156" s="6">
        <v>0.59930555555555554</v>
      </c>
      <c r="E93156">
        <v>38</v>
      </c>
      <c r="F93156" s="1" t="s">
        <v>10</v>
      </c>
    </row>
    <row r="93157" spans="1:6" x14ac:dyDescent="0.25">
      <c r="A93157" s="1" t="s">
        <v>4456</v>
      </c>
      <c r="B93157" s="1" t="s">
        <v>6</v>
      </c>
      <c r="C93157" s="5">
        <v>43438</v>
      </c>
      <c r="D93157" s="6">
        <v>0.60069444444444442</v>
      </c>
      <c r="E93157">
        <v>39</v>
      </c>
      <c r="F93157" s="1" t="s">
        <v>10</v>
      </c>
    </row>
    <row r="93158" spans="1:6" x14ac:dyDescent="0.25">
      <c r="A93158" s="1" t="s">
        <v>4457</v>
      </c>
      <c r="B93158" s="1" t="s">
        <v>6</v>
      </c>
      <c r="C93158" s="5">
        <v>43438</v>
      </c>
      <c r="D93158" s="6">
        <v>0.60069444444444442</v>
      </c>
      <c r="E93158">
        <v>39</v>
      </c>
      <c r="F93158" s="1" t="s">
        <v>10</v>
      </c>
    </row>
    <row r="93159" spans="1:6" x14ac:dyDescent="0.25">
      <c r="A93159" s="1" t="s">
        <v>4454</v>
      </c>
      <c r="B93159" s="1" t="s">
        <v>6</v>
      </c>
      <c r="C93159" s="5">
        <v>43438</v>
      </c>
      <c r="D93159" s="6">
        <v>0.60277777777777775</v>
      </c>
      <c r="E93159">
        <v>30</v>
      </c>
      <c r="F93159" s="1" t="s">
        <v>7</v>
      </c>
    </row>
    <row r="93160" spans="1:6" x14ac:dyDescent="0.25">
      <c r="A93160" s="1" t="s">
        <v>4455</v>
      </c>
      <c r="B93160" s="1" t="s">
        <v>6</v>
      </c>
      <c r="C93160" s="5">
        <v>43438</v>
      </c>
      <c r="D93160" s="6">
        <v>0.60277777777777775</v>
      </c>
      <c r="E93160">
        <v>30</v>
      </c>
      <c r="F93160" s="1" t="s">
        <v>7</v>
      </c>
    </row>
    <row r="93161" spans="1:6" x14ac:dyDescent="0.25">
      <c r="A93161" s="1" t="s">
        <v>4452</v>
      </c>
      <c r="B93161" s="1" t="s">
        <v>6</v>
      </c>
      <c r="C93161" s="5">
        <v>43438</v>
      </c>
      <c r="D93161" s="6">
        <v>0.60416666666666663</v>
      </c>
      <c r="E93161">
        <v>29</v>
      </c>
      <c r="F93161" s="1" t="s">
        <v>7</v>
      </c>
    </row>
    <row r="93162" spans="1:6" x14ac:dyDescent="0.25">
      <c r="A93162" s="1" t="s">
        <v>4453</v>
      </c>
      <c r="B93162" s="1" t="s">
        <v>6</v>
      </c>
      <c r="C93162" s="5">
        <v>43438</v>
      </c>
      <c r="D93162" s="6">
        <v>0.60416666666666663</v>
      </c>
      <c r="E93162">
        <v>29</v>
      </c>
      <c r="F93162" s="1" t="s">
        <v>7</v>
      </c>
    </row>
    <row r="93163" spans="1:6" x14ac:dyDescent="0.25">
      <c r="A93163" s="1" t="s">
        <v>4450</v>
      </c>
      <c r="B93163" s="1" t="s">
        <v>6</v>
      </c>
      <c r="C93163" s="5">
        <v>43438</v>
      </c>
      <c r="D93163" s="6">
        <v>0.60486111111111118</v>
      </c>
      <c r="E93163">
        <v>38</v>
      </c>
      <c r="F93163" s="1" t="s">
        <v>10</v>
      </c>
    </row>
    <row r="93164" spans="1:6" x14ac:dyDescent="0.25">
      <c r="A93164" s="1" t="s">
        <v>4451</v>
      </c>
      <c r="B93164" s="1" t="s">
        <v>6</v>
      </c>
      <c r="C93164" s="5">
        <v>43438</v>
      </c>
      <c r="D93164" s="6">
        <v>0.60486111111111118</v>
      </c>
      <c r="E93164">
        <v>38</v>
      </c>
      <c r="F93164" s="1" t="s">
        <v>10</v>
      </c>
    </row>
    <row r="93165" spans="1:6" x14ac:dyDescent="0.25">
      <c r="A93165" s="1" t="s">
        <v>4448</v>
      </c>
      <c r="B93165" s="1" t="s">
        <v>6</v>
      </c>
      <c r="C93165" s="5">
        <v>43438</v>
      </c>
      <c r="D93165" s="6">
        <v>0.60625000000000007</v>
      </c>
      <c r="E93165">
        <v>38</v>
      </c>
      <c r="F93165" s="1" t="s">
        <v>10</v>
      </c>
    </row>
    <row r="93166" spans="1:6" x14ac:dyDescent="0.25">
      <c r="A93166" s="1" t="s">
        <v>4449</v>
      </c>
      <c r="B93166" s="1" t="s">
        <v>6</v>
      </c>
      <c r="C93166" s="5">
        <v>43438</v>
      </c>
      <c r="D93166" s="6">
        <v>0.60625000000000007</v>
      </c>
      <c r="E93166">
        <v>38</v>
      </c>
      <c r="F93166" s="1" t="s">
        <v>10</v>
      </c>
    </row>
    <row r="93167" spans="1:6" x14ac:dyDescent="0.25">
      <c r="A93167" s="1" t="s">
        <v>4446</v>
      </c>
      <c r="B93167" s="1" t="s">
        <v>6</v>
      </c>
      <c r="C93167" s="5">
        <v>43438</v>
      </c>
      <c r="D93167" s="6">
        <v>0.60763888888888895</v>
      </c>
      <c r="E93167">
        <v>39</v>
      </c>
      <c r="F93167" s="1" t="s">
        <v>10</v>
      </c>
    </row>
    <row r="93168" spans="1:6" x14ac:dyDescent="0.25">
      <c r="A93168" s="1" t="s">
        <v>4447</v>
      </c>
      <c r="B93168" s="1" t="s">
        <v>6</v>
      </c>
      <c r="C93168" s="5">
        <v>43438</v>
      </c>
      <c r="D93168" s="6">
        <v>0.60763888888888895</v>
      </c>
      <c r="E93168">
        <v>39</v>
      </c>
      <c r="F93168" s="1" t="s">
        <v>10</v>
      </c>
    </row>
    <row r="93169" spans="1:6" x14ac:dyDescent="0.25">
      <c r="A93169" s="1" t="s">
        <v>4444</v>
      </c>
      <c r="B93169" s="1" t="s">
        <v>6</v>
      </c>
      <c r="C93169" s="5">
        <v>43438</v>
      </c>
      <c r="D93169" s="6">
        <v>0.60902777777777783</v>
      </c>
      <c r="E93169">
        <v>39</v>
      </c>
      <c r="F93169" s="1" t="s">
        <v>10</v>
      </c>
    </row>
    <row r="93170" spans="1:6" x14ac:dyDescent="0.25">
      <c r="A93170" s="1" t="s">
        <v>4445</v>
      </c>
      <c r="B93170" s="1" t="s">
        <v>6</v>
      </c>
      <c r="C93170" s="5">
        <v>43438</v>
      </c>
      <c r="D93170" s="6">
        <v>0.60902777777777783</v>
      </c>
      <c r="E93170">
        <v>39</v>
      </c>
      <c r="F93170" s="1" t="s">
        <v>10</v>
      </c>
    </row>
    <row r="93171" spans="1:6" x14ac:dyDescent="0.25">
      <c r="A93171" s="1" t="s">
        <v>4442</v>
      </c>
      <c r="B93171" s="1" t="s">
        <v>6</v>
      </c>
      <c r="C93171" s="5">
        <v>43438</v>
      </c>
      <c r="D93171" s="6">
        <v>0.61041666666666672</v>
      </c>
      <c r="E93171">
        <v>39</v>
      </c>
      <c r="F93171" s="1" t="s">
        <v>10</v>
      </c>
    </row>
    <row r="93172" spans="1:6" x14ac:dyDescent="0.25">
      <c r="A93172" s="1" t="s">
        <v>4443</v>
      </c>
      <c r="B93172" s="1" t="s">
        <v>6</v>
      </c>
      <c r="C93172" s="5">
        <v>43438</v>
      </c>
      <c r="D93172" s="6">
        <v>0.61041666666666672</v>
      </c>
      <c r="E93172">
        <v>39</v>
      </c>
      <c r="F93172" s="1" t="s">
        <v>10</v>
      </c>
    </row>
    <row r="93173" spans="1:6" x14ac:dyDescent="0.25">
      <c r="A93173" s="1" t="s">
        <v>4440</v>
      </c>
      <c r="B93173" s="1" t="s">
        <v>6</v>
      </c>
      <c r="C93173" s="5">
        <v>43438</v>
      </c>
      <c r="D93173" s="6">
        <v>0.6118055555555556</v>
      </c>
      <c r="E93173">
        <v>39</v>
      </c>
      <c r="F93173" s="1" t="s">
        <v>10</v>
      </c>
    </row>
    <row r="93174" spans="1:6" x14ac:dyDescent="0.25">
      <c r="A93174" s="1" t="s">
        <v>4441</v>
      </c>
      <c r="B93174" s="1" t="s">
        <v>6</v>
      </c>
      <c r="C93174" s="5">
        <v>43438</v>
      </c>
      <c r="D93174" s="6">
        <v>0.6118055555555556</v>
      </c>
      <c r="E93174">
        <v>39</v>
      </c>
      <c r="F93174" s="1" t="s">
        <v>10</v>
      </c>
    </row>
    <row r="93175" spans="1:6" x14ac:dyDescent="0.25">
      <c r="A93175" s="1" t="s">
        <v>4438</v>
      </c>
      <c r="B93175" s="1" t="s">
        <v>6</v>
      </c>
      <c r="C93175" s="5">
        <v>43438</v>
      </c>
      <c r="D93175" s="6">
        <v>0.61319444444444449</v>
      </c>
      <c r="E93175">
        <v>39</v>
      </c>
      <c r="F93175" s="1" t="s">
        <v>10</v>
      </c>
    </row>
    <row r="93176" spans="1:6" x14ac:dyDescent="0.25">
      <c r="A93176" s="1" t="s">
        <v>4439</v>
      </c>
      <c r="B93176" s="1" t="s">
        <v>6</v>
      </c>
      <c r="C93176" s="5">
        <v>43438</v>
      </c>
      <c r="D93176" s="6">
        <v>0.61319444444444449</v>
      </c>
      <c r="E93176">
        <v>39</v>
      </c>
      <c r="F93176" s="1" t="s">
        <v>10</v>
      </c>
    </row>
    <row r="93177" spans="1:6" x14ac:dyDescent="0.25">
      <c r="A93177" s="1" t="s">
        <v>4437</v>
      </c>
      <c r="B93177" s="1" t="s">
        <v>6</v>
      </c>
      <c r="C93177" s="5">
        <v>43438</v>
      </c>
      <c r="D93177" s="6">
        <v>0.62986111111111109</v>
      </c>
      <c r="E93177">
        <v>39</v>
      </c>
      <c r="F93177" s="1" t="s">
        <v>10</v>
      </c>
    </row>
    <row r="93178" spans="1:6" x14ac:dyDescent="0.25">
      <c r="A93178" s="1" t="s">
        <v>4436</v>
      </c>
      <c r="B93178" s="1" t="s">
        <v>6</v>
      </c>
      <c r="C93178" s="5">
        <v>43438</v>
      </c>
      <c r="D93178" s="6">
        <v>0.63055555555555554</v>
      </c>
      <c r="E93178">
        <v>30</v>
      </c>
      <c r="F93178" s="1" t="s">
        <v>7</v>
      </c>
    </row>
    <row r="93179" spans="1:6" x14ac:dyDescent="0.25">
      <c r="A93179" s="1" t="s">
        <v>4435</v>
      </c>
      <c r="B93179" s="1" t="s">
        <v>6</v>
      </c>
      <c r="C93179" s="5">
        <v>43438</v>
      </c>
      <c r="D93179" s="6">
        <v>0.63263888888888886</v>
      </c>
      <c r="E93179">
        <v>40</v>
      </c>
      <c r="F93179" s="1" t="s">
        <v>10</v>
      </c>
    </row>
    <row r="93180" spans="1:6" x14ac:dyDescent="0.25">
      <c r="A93180" s="1" t="s">
        <v>4434</v>
      </c>
      <c r="B93180" s="1" t="s">
        <v>6</v>
      </c>
      <c r="C93180" s="5">
        <v>43438</v>
      </c>
      <c r="D93180" s="6">
        <v>0.6333333333333333</v>
      </c>
      <c r="E93180">
        <v>29</v>
      </c>
      <c r="F93180" s="1" t="s">
        <v>7</v>
      </c>
    </row>
    <row r="93181" spans="1:6" x14ac:dyDescent="0.25">
      <c r="A93181" s="1" t="s">
        <v>4432</v>
      </c>
      <c r="B93181" s="1" t="s">
        <v>6</v>
      </c>
      <c r="C93181" s="5">
        <v>43438</v>
      </c>
      <c r="D93181" s="6">
        <v>0.63402777777777775</v>
      </c>
      <c r="E93181">
        <v>39</v>
      </c>
      <c r="F93181" s="1" t="s">
        <v>10</v>
      </c>
    </row>
    <row r="93182" spans="1:6" x14ac:dyDescent="0.25">
      <c r="A93182" s="1" t="s">
        <v>4433</v>
      </c>
      <c r="B93182" s="1" t="s">
        <v>6</v>
      </c>
      <c r="C93182" s="5">
        <v>43438</v>
      </c>
      <c r="D93182" s="6">
        <v>0.63402777777777775</v>
      </c>
      <c r="E93182">
        <v>29</v>
      </c>
      <c r="F93182" s="1" t="s">
        <v>7</v>
      </c>
    </row>
    <row r="93183" spans="1:6" x14ac:dyDescent="0.25">
      <c r="A93183" s="1" t="s">
        <v>4431</v>
      </c>
      <c r="B93183" s="1" t="s">
        <v>6</v>
      </c>
      <c r="C93183" s="5">
        <v>43438</v>
      </c>
      <c r="D93183" s="6">
        <v>0.63472222222222219</v>
      </c>
      <c r="E93183">
        <v>30</v>
      </c>
      <c r="F93183" s="1" t="s">
        <v>7</v>
      </c>
    </row>
    <row r="93184" spans="1:6" x14ac:dyDescent="0.25">
      <c r="A93184" s="1" t="s">
        <v>4430</v>
      </c>
      <c r="B93184" s="1" t="s">
        <v>6</v>
      </c>
      <c r="C93184" s="5">
        <v>43438</v>
      </c>
      <c r="D93184" s="6">
        <v>0.63541666666666663</v>
      </c>
      <c r="E93184">
        <v>39</v>
      </c>
      <c r="F93184" s="1" t="s">
        <v>10</v>
      </c>
    </row>
    <row r="93185" spans="1:6" x14ac:dyDescent="0.25">
      <c r="A93185" s="1" t="s">
        <v>4429</v>
      </c>
      <c r="B93185" s="1" t="s">
        <v>6</v>
      </c>
      <c r="C93185" s="5">
        <v>43438</v>
      </c>
      <c r="D93185" s="6">
        <v>0.63541666666666663</v>
      </c>
      <c r="E93185">
        <v>30</v>
      </c>
      <c r="F93185" s="1" t="s">
        <v>7</v>
      </c>
    </row>
    <row r="93186" spans="1:6" x14ac:dyDescent="0.25">
      <c r="A93186" s="1" t="s">
        <v>4428</v>
      </c>
      <c r="B93186" s="1" t="s">
        <v>6</v>
      </c>
      <c r="C93186" s="5">
        <v>43438</v>
      </c>
      <c r="D93186" s="6">
        <v>0.64236111111111105</v>
      </c>
      <c r="E93186">
        <v>40</v>
      </c>
      <c r="F93186" s="1" t="s">
        <v>10</v>
      </c>
    </row>
    <row r="93187" spans="1:6" x14ac:dyDescent="0.25">
      <c r="A93187" s="1" t="s">
        <v>4427</v>
      </c>
      <c r="B93187" s="1" t="s">
        <v>6</v>
      </c>
      <c r="C93187" s="5">
        <v>43438</v>
      </c>
      <c r="D93187" s="6">
        <v>0.64374999999999993</v>
      </c>
      <c r="E93187">
        <v>39</v>
      </c>
      <c r="F93187" s="1" t="s">
        <v>10</v>
      </c>
    </row>
    <row r="93188" spans="1:6" x14ac:dyDescent="0.25">
      <c r="A93188" s="1" t="s">
        <v>4426</v>
      </c>
      <c r="B93188" s="1" t="s">
        <v>6</v>
      </c>
      <c r="C93188" s="5">
        <v>43438</v>
      </c>
      <c r="D93188" s="6">
        <v>0.64444444444444449</v>
      </c>
      <c r="E93188">
        <v>39</v>
      </c>
      <c r="F93188" s="1" t="s">
        <v>10</v>
      </c>
    </row>
    <row r="93189" spans="1:6" x14ac:dyDescent="0.25">
      <c r="A93189" s="1" t="s">
        <v>4424</v>
      </c>
      <c r="B93189" s="1" t="s">
        <v>6</v>
      </c>
      <c r="C93189" s="5">
        <v>43438</v>
      </c>
      <c r="D93189" s="6">
        <v>0.65069444444444446</v>
      </c>
      <c r="E93189">
        <v>40</v>
      </c>
      <c r="F93189" s="1" t="s">
        <v>10</v>
      </c>
    </row>
    <row r="93190" spans="1:6" x14ac:dyDescent="0.25">
      <c r="A93190" s="1" t="s">
        <v>4425</v>
      </c>
      <c r="B93190" s="1" t="s">
        <v>6</v>
      </c>
      <c r="C93190" s="5">
        <v>43438</v>
      </c>
      <c r="D93190" s="6">
        <v>0.65069444444444446</v>
      </c>
      <c r="E93190">
        <v>40</v>
      </c>
      <c r="F93190" s="1" t="s">
        <v>10</v>
      </c>
    </row>
    <row r="93191" spans="1:6" x14ac:dyDescent="0.25">
      <c r="A93191" s="1" t="s">
        <v>4422</v>
      </c>
      <c r="B93191" s="1" t="s">
        <v>6</v>
      </c>
      <c r="C93191" s="5">
        <v>43438</v>
      </c>
      <c r="D93191" s="6">
        <v>0.65208333333333335</v>
      </c>
      <c r="E93191">
        <v>39</v>
      </c>
      <c r="F93191" s="1" t="s">
        <v>10</v>
      </c>
    </row>
    <row r="93192" spans="1:6" x14ac:dyDescent="0.25">
      <c r="A93192" s="1" t="s">
        <v>4423</v>
      </c>
      <c r="B93192" s="1" t="s">
        <v>6</v>
      </c>
      <c r="C93192" s="5">
        <v>43438</v>
      </c>
      <c r="D93192" s="6">
        <v>0.65208333333333335</v>
      </c>
      <c r="E93192">
        <v>39</v>
      </c>
      <c r="F93192" s="1" t="s">
        <v>10</v>
      </c>
    </row>
    <row r="93193" spans="1:6" x14ac:dyDescent="0.25">
      <c r="A93193" s="1" t="s">
        <v>4420</v>
      </c>
      <c r="B93193" s="1" t="s">
        <v>6</v>
      </c>
      <c r="C93193" s="5">
        <v>43438</v>
      </c>
      <c r="D93193" s="6">
        <v>0.65625</v>
      </c>
      <c r="E93193">
        <v>39</v>
      </c>
      <c r="F93193" s="1" t="s">
        <v>10</v>
      </c>
    </row>
    <row r="93194" spans="1:6" x14ac:dyDescent="0.25">
      <c r="A93194" s="1" t="s">
        <v>4421</v>
      </c>
      <c r="B93194" s="1" t="s">
        <v>6</v>
      </c>
      <c r="C93194" s="5">
        <v>43438</v>
      </c>
      <c r="D93194" s="6">
        <v>0.65625</v>
      </c>
      <c r="E93194">
        <v>39</v>
      </c>
      <c r="F93194" s="1" t="s">
        <v>10</v>
      </c>
    </row>
    <row r="93195" spans="1:6" x14ac:dyDescent="0.25">
      <c r="A93195" s="1" t="s">
        <v>4418</v>
      </c>
      <c r="B93195" s="1" t="s">
        <v>6</v>
      </c>
      <c r="C93195" s="5">
        <v>43438</v>
      </c>
      <c r="D93195" s="6">
        <v>0.65694444444444444</v>
      </c>
      <c r="E93195">
        <v>29</v>
      </c>
      <c r="F93195" s="1" t="s">
        <v>7</v>
      </c>
    </row>
    <row r="93196" spans="1:6" x14ac:dyDescent="0.25">
      <c r="A93196" s="1" t="s">
        <v>4419</v>
      </c>
      <c r="B93196" s="1" t="s">
        <v>6</v>
      </c>
      <c r="C93196" s="5">
        <v>43438</v>
      </c>
      <c r="D93196" s="6">
        <v>0.65694444444444444</v>
      </c>
      <c r="E93196">
        <v>29</v>
      </c>
      <c r="F93196" s="1" t="s">
        <v>7</v>
      </c>
    </row>
    <row r="93197" spans="1:6" x14ac:dyDescent="0.25">
      <c r="A93197" s="1" t="s">
        <v>4416</v>
      </c>
      <c r="B93197" s="1" t="s">
        <v>6</v>
      </c>
      <c r="C93197" s="5">
        <v>43438</v>
      </c>
      <c r="D93197" s="6">
        <v>0.65763888888888888</v>
      </c>
      <c r="E93197">
        <v>39</v>
      </c>
      <c r="F93197" s="1" t="s">
        <v>10</v>
      </c>
    </row>
    <row r="93198" spans="1:6" x14ac:dyDescent="0.25">
      <c r="A93198" s="1" t="s">
        <v>4417</v>
      </c>
      <c r="B93198" s="1" t="s">
        <v>6</v>
      </c>
      <c r="C93198" s="5">
        <v>43438</v>
      </c>
      <c r="D93198" s="6">
        <v>0.65763888888888888</v>
      </c>
      <c r="E93198">
        <v>39</v>
      </c>
      <c r="F93198" s="1" t="s">
        <v>10</v>
      </c>
    </row>
    <row r="93199" spans="1:6" x14ac:dyDescent="0.25">
      <c r="A93199" s="1" t="s">
        <v>4414</v>
      </c>
      <c r="B93199" s="1" t="s">
        <v>6</v>
      </c>
      <c r="C93199" s="5">
        <v>43438</v>
      </c>
      <c r="D93199" s="6">
        <v>0.65833333333333333</v>
      </c>
      <c r="E93199">
        <v>30</v>
      </c>
      <c r="F93199" s="1" t="s">
        <v>7</v>
      </c>
    </row>
    <row r="93200" spans="1:6" x14ac:dyDescent="0.25">
      <c r="A93200" s="1" t="s">
        <v>4415</v>
      </c>
      <c r="B93200" s="1" t="s">
        <v>6</v>
      </c>
      <c r="C93200" s="5">
        <v>43438</v>
      </c>
      <c r="D93200" s="6">
        <v>0.65833333333333333</v>
      </c>
      <c r="E93200">
        <v>30</v>
      </c>
      <c r="F93200" s="1" t="s">
        <v>7</v>
      </c>
    </row>
    <row r="93201" spans="1:6" x14ac:dyDescent="0.25">
      <c r="A93201" s="1" t="s">
        <v>4412</v>
      </c>
      <c r="B93201" s="1" t="s">
        <v>6</v>
      </c>
      <c r="C93201" s="5">
        <v>43438</v>
      </c>
      <c r="D93201" s="6">
        <v>0.66180555555555554</v>
      </c>
      <c r="E93201">
        <v>40</v>
      </c>
      <c r="F93201" s="1" t="s">
        <v>10</v>
      </c>
    </row>
    <row r="93202" spans="1:6" x14ac:dyDescent="0.25">
      <c r="A93202" s="1" t="s">
        <v>4413</v>
      </c>
      <c r="B93202" s="1" t="s">
        <v>6</v>
      </c>
      <c r="C93202" s="5">
        <v>43438</v>
      </c>
      <c r="D93202" s="6">
        <v>0.66180555555555554</v>
      </c>
      <c r="E93202">
        <v>40</v>
      </c>
      <c r="F93202" s="1" t="s">
        <v>10</v>
      </c>
    </row>
    <row r="93203" spans="1:6" x14ac:dyDescent="0.25">
      <c r="A93203" s="1" t="s">
        <v>4410</v>
      </c>
      <c r="B93203" s="1" t="s">
        <v>6</v>
      </c>
      <c r="C93203" s="5">
        <v>43438</v>
      </c>
      <c r="D93203" s="6">
        <v>0.66319444444444442</v>
      </c>
      <c r="E93203">
        <v>39</v>
      </c>
      <c r="F93203" s="1" t="s">
        <v>10</v>
      </c>
    </row>
    <row r="93204" spans="1:6" x14ac:dyDescent="0.25">
      <c r="A93204" s="1" t="s">
        <v>4411</v>
      </c>
      <c r="B93204" s="1" t="s">
        <v>6</v>
      </c>
      <c r="C93204" s="5">
        <v>43438</v>
      </c>
      <c r="D93204" s="6">
        <v>0.66319444444444442</v>
      </c>
      <c r="E93204">
        <v>39</v>
      </c>
      <c r="F93204" s="1" t="s">
        <v>10</v>
      </c>
    </row>
    <row r="93205" spans="1:6" x14ac:dyDescent="0.25">
      <c r="A93205" s="1" t="s">
        <v>4408</v>
      </c>
      <c r="B93205" s="1" t="s">
        <v>6</v>
      </c>
      <c r="C93205" s="5">
        <v>43438</v>
      </c>
      <c r="D93205" s="6">
        <v>0.66597222222222219</v>
      </c>
      <c r="E93205">
        <v>40</v>
      </c>
      <c r="F93205" s="1" t="s">
        <v>10</v>
      </c>
    </row>
    <row r="93206" spans="1:6" x14ac:dyDescent="0.25">
      <c r="A93206" s="1" t="s">
        <v>4409</v>
      </c>
      <c r="B93206" s="1" t="s">
        <v>6</v>
      </c>
      <c r="C93206" s="5">
        <v>43438</v>
      </c>
      <c r="D93206" s="6">
        <v>0.66597222222222219</v>
      </c>
      <c r="E93206">
        <v>40</v>
      </c>
      <c r="F93206" s="1" t="s">
        <v>10</v>
      </c>
    </row>
    <row r="93207" spans="1:6" x14ac:dyDescent="0.25">
      <c r="A93207" s="1" t="s">
        <v>4406</v>
      </c>
      <c r="B93207" s="1" t="s">
        <v>6</v>
      </c>
      <c r="C93207" s="5">
        <v>43438</v>
      </c>
      <c r="D93207" s="6">
        <v>0.66736111111111107</v>
      </c>
      <c r="E93207">
        <v>39</v>
      </c>
      <c r="F93207" s="1" t="s">
        <v>10</v>
      </c>
    </row>
    <row r="93208" spans="1:6" x14ac:dyDescent="0.25">
      <c r="A93208" s="1" t="s">
        <v>4407</v>
      </c>
      <c r="B93208" s="1" t="s">
        <v>6</v>
      </c>
      <c r="C93208" s="5">
        <v>43438</v>
      </c>
      <c r="D93208" s="6">
        <v>0.66736111111111107</v>
      </c>
      <c r="E93208">
        <v>39</v>
      </c>
      <c r="F93208" s="1" t="s">
        <v>10</v>
      </c>
    </row>
    <row r="93209" spans="1:6" x14ac:dyDescent="0.25">
      <c r="A93209" s="1" t="s">
        <v>4404</v>
      </c>
      <c r="B93209" s="1" t="s">
        <v>6</v>
      </c>
      <c r="C93209" s="5">
        <v>43438</v>
      </c>
      <c r="D93209" s="6">
        <v>0.66875000000000007</v>
      </c>
      <c r="E93209">
        <v>39</v>
      </c>
      <c r="F93209" s="1" t="s">
        <v>10</v>
      </c>
    </row>
    <row r="93210" spans="1:6" x14ac:dyDescent="0.25">
      <c r="A93210" s="1" t="s">
        <v>4405</v>
      </c>
      <c r="B93210" s="1" t="s">
        <v>6</v>
      </c>
      <c r="C93210" s="5">
        <v>43438</v>
      </c>
      <c r="D93210" s="6">
        <v>0.66875000000000007</v>
      </c>
      <c r="E93210">
        <v>39</v>
      </c>
      <c r="F93210" s="1" t="s">
        <v>10</v>
      </c>
    </row>
    <row r="93211" spans="1:6" x14ac:dyDescent="0.25">
      <c r="A93211" s="1" t="s">
        <v>4402</v>
      </c>
      <c r="B93211" s="1" t="s">
        <v>6</v>
      </c>
      <c r="C93211" s="5">
        <v>43438</v>
      </c>
      <c r="D93211" s="6">
        <v>0.67013888888888884</v>
      </c>
      <c r="E93211">
        <v>40</v>
      </c>
      <c r="F93211" s="1" t="s">
        <v>10</v>
      </c>
    </row>
    <row r="93212" spans="1:6" x14ac:dyDescent="0.25">
      <c r="A93212" s="1" t="s">
        <v>4403</v>
      </c>
      <c r="B93212" s="1" t="s">
        <v>6</v>
      </c>
      <c r="C93212" s="5">
        <v>43438</v>
      </c>
      <c r="D93212" s="6">
        <v>0.67013888888888884</v>
      </c>
      <c r="E93212">
        <v>40</v>
      </c>
      <c r="F93212" s="1" t="s">
        <v>10</v>
      </c>
    </row>
    <row r="93213" spans="1:6" x14ac:dyDescent="0.25">
      <c r="A93213" s="1" t="s">
        <v>4400</v>
      </c>
      <c r="B93213" s="1" t="s">
        <v>6</v>
      </c>
      <c r="C93213" s="5">
        <v>43438</v>
      </c>
      <c r="D93213" s="6">
        <v>0.67152777777777783</v>
      </c>
      <c r="E93213">
        <v>38</v>
      </c>
      <c r="F93213" s="1" t="s">
        <v>10</v>
      </c>
    </row>
    <row r="93214" spans="1:6" x14ac:dyDescent="0.25">
      <c r="A93214" s="1" t="s">
        <v>4401</v>
      </c>
      <c r="B93214" s="1" t="s">
        <v>6</v>
      </c>
      <c r="C93214" s="5">
        <v>43438</v>
      </c>
      <c r="D93214" s="6">
        <v>0.67152777777777783</v>
      </c>
      <c r="E93214">
        <v>38</v>
      </c>
      <c r="F93214" s="1" t="s">
        <v>10</v>
      </c>
    </row>
    <row r="93215" spans="1:6" x14ac:dyDescent="0.25">
      <c r="A93215" s="1" t="s">
        <v>4398</v>
      </c>
      <c r="B93215" s="1" t="s">
        <v>6</v>
      </c>
      <c r="C93215" s="5">
        <v>43438</v>
      </c>
      <c r="D93215" s="6">
        <v>0.67291666666666661</v>
      </c>
      <c r="E93215">
        <v>39</v>
      </c>
      <c r="F93215" s="1" t="s">
        <v>10</v>
      </c>
    </row>
    <row r="93216" spans="1:6" x14ac:dyDescent="0.25">
      <c r="A93216" s="1" t="s">
        <v>4399</v>
      </c>
      <c r="B93216" s="1" t="s">
        <v>6</v>
      </c>
      <c r="C93216" s="5">
        <v>43438</v>
      </c>
      <c r="D93216" s="6">
        <v>0.67291666666666661</v>
      </c>
      <c r="E93216">
        <v>39</v>
      </c>
      <c r="F93216" s="1" t="s">
        <v>10</v>
      </c>
    </row>
    <row r="93217" spans="1:6" x14ac:dyDescent="0.25">
      <c r="A93217" s="1" t="s">
        <v>4396</v>
      </c>
      <c r="B93217" s="1" t="s">
        <v>6</v>
      </c>
      <c r="C93217" s="5">
        <v>43438</v>
      </c>
      <c r="D93217" s="6">
        <v>0.67569444444444438</v>
      </c>
      <c r="E93217">
        <v>39</v>
      </c>
      <c r="F93217" s="1" t="s">
        <v>10</v>
      </c>
    </row>
    <row r="93218" spans="1:6" x14ac:dyDescent="0.25">
      <c r="A93218" s="1" t="s">
        <v>4397</v>
      </c>
      <c r="B93218" s="1" t="s">
        <v>6</v>
      </c>
      <c r="C93218" s="5">
        <v>43438</v>
      </c>
      <c r="D93218" s="6">
        <v>0.67569444444444438</v>
      </c>
      <c r="E93218">
        <v>39</v>
      </c>
      <c r="F93218" s="1" t="s">
        <v>10</v>
      </c>
    </row>
    <row r="93219" spans="1:6" x14ac:dyDescent="0.25">
      <c r="A93219" s="1" t="s">
        <v>4394</v>
      </c>
      <c r="B93219" s="1" t="s">
        <v>6</v>
      </c>
      <c r="C93219" s="5">
        <v>43438</v>
      </c>
      <c r="D93219" s="6">
        <v>0.67708333333333337</v>
      </c>
      <c r="E93219">
        <v>38</v>
      </c>
      <c r="F93219" s="1" t="s">
        <v>10</v>
      </c>
    </row>
    <row r="93220" spans="1:6" x14ac:dyDescent="0.25">
      <c r="A93220" s="1" t="s">
        <v>4395</v>
      </c>
      <c r="B93220" s="1" t="s">
        <v>6</v>
      </c>
      <c r="C93220" s="5">
        <v>43438</v>
      </c>
      <c r="D93220" s="6">
        <v>0.67708333333333337</v>
      </c>
      <c r="E93220">
        <v>38</v>
      </c>
      <c r="F93220" s="1" t="s">
        <v>10</v>
      </c>
    </row>
    <row r="93221" spans="1:6" x14ac:dyDescent="0.25">
      <c r="A93221" s="1" t="s">
        <v>4392</v>
      </c>
      <c r="B93221" s="1" t="s">
        <v>6</v>
      </c>
      <c r="C93221" s="5">
        <v>43438</v>
      </c>
      <c r="D93221" s="6">
        <v>0.67847222222222225</v>
      </c>
      <c r="E93221">
        <v>38</v>
      </c>
      <c r="F93221" s="1" t="s">
        <v>10</v>
      </c>
    </row>
    <row r="93222" spans="1:6" x14ac:dyDescent="0.25">
      <c r="A93222" s="1" t="s">
        <v>4393</v>
      </c>
      <c r="B93222" s="1" t="s">
        <v>6</v>
      </c>
      <c r="C93222" s="5">
        <v>43438</v>
      </c>
      <c r="D93222" s="6">
        <v>0.67847222222222225</v>
      </c>
      <c r="E93222">
        <v>38</v>
      </c>
      <c r="F93222" s="1" t="s">
        <v>10</v>
      </c>
    </row>
    <row r="93223" spans="1:6" x14ac:dyDescent="0.25">
      <c r="A93223" s="1" t="s">
        <v>4390</v>
      </c>
      <c r="B93223" s="1" t="s">
        <v>6</v>
      </c>
      <c r="C93223" s="5">
        <v>43438</v>
      </c>
      <c r="D93223" s="6">
        <v>0.67986111111111114</v>
      </c>
      <c r="E93223">
        <v>39</v>
      </c>
      <c r="F93223" s="1" t="s">
        <v>10</v>
      </c>
    </row>
    <row r="93224" spans="1:6" x14ac:dyDescent="0.25">
      <c r="A93224" s="1" t="s">
        <v>4391</v>
      </c>
      <c r="B93224" s="1" t="s">
        <v>6</v>
      </c>
      <c r="C93224" s="5">
        <v>43438</v>
      </c>
      <c r="D93224" s="6">
        <v>0.67986111111111114</v>
      </c>
      <c r="E93224">
        <v>39</v>
      </c>
      <c r="F93224" s="1" t="s">
        <v>10</v>
      </c>
    </row>
    <row r="93225" spans="1:6" x14ac:dyDescent="0.25">
      <c r="A93225" s="1" t="s">
        <v>4388</v>
      </c>
      <c r="B93225" s="1" t="s">
        <v>6</v>
      </c>
      <c r="C93225" s="5">
        <v>43438</v>
      </c>
      <c r="D93225" s="6">
        <v>0.68263888888888891</v>
      </c>
      <c r="E93225">
        <v>38</v>
      </c>
      <c r="F93225" s="1" t="s">
        <v>10</v>
      </c>
    </row>
    <row r="93226" spans="1:6" x14ac:dyDescent="0.25">
      <c r="A93226" s="1" t="s">
        <v>4389</v>
      </c>
      <c r="B93226" s="1" t="s">
        <v>6</v>
      </c>
      <c r="C93226" s="5">
        <v>43438</v>
      </c>
      <c r="D93226" s="6">
        <v>0.68263888888888891</v>
      </c>
      <c r="E93226">
        <v>38</v>
      </c>
      <c r="F93226" s="1" t="s">
        <v>10</v>
      </c>
    </row>
    <row r="93227" spans="1:6" x14ac:dyDescent="0.25">
      <c r="A93227" s="1" t="s">
        <v>4386</v>
      </c>
      <c r="B93227" s="1" t="s">
        <v>6</v>
      </c>
      <c r="C93227" s="5">
        <v>43438</v>
      </c>
      <c r="D93227" s="6">
        <v>0.68402777777777779</v>
      </c>
      <c r="E93227">
        <v>38</v>
      </c>
      <c r="F93227" s="1" t="s">
        <v>10</v>
      </c>
    </row>
    <row r="93228" spans="1:6" x14ac:dyDescent="0.25">
      <c r="A93228" s="1" t="s">
        <v>4387</v>
      </c>
      <c r="B93228" s="1" t="s">
        <v>6</v>
      </c>
      <c r="C93228" s="5">
        <v>43438</v>
      </c>
      <c r="D93228" s="6">
        <v>0.68402777777777779</v>
      </c>
      <c r="E93228">
        <v>38</v>
      </c>
      <c r="F93228" s="1" t="s">
        <v>10</v>
      </c>
    </row>
    <row r="93229" spans="1:6" x14ac:dyDescent="0.25">
      <c r="A93229" s="1" t="s">
        <v>4384</v>
      </c>
      <c r="B93229" s="1" t="s">
        <v>6</v>
      </c>
      <c r="C93229" s="5">
        <v>43438</v>
      </c>
      <c r="D93229" s="6">
        <v>0.68541666666666667</v>
      </c>
      <c r="E93229">
        <v>39</v>
      </c>
      <c r="F93229" s="1" t="s">
        <v>10</v>
      </c>
    </row>
    <row r="93230" spans="1:6" x14ac:dyDescent="0.25">
      <c r="A93230" s="1" t="s">
        <v>4385</v>
      </c>
      <c r="B93230" s="1" t="s">
        <v>6</v>
      </c>
      <c r="C93230" s="5">
        <v>43438</v>
      </c>
      <c r="D93230" s="6">
        <v>0.68541666666666667</v>
      </c>
      <c r="E93230">
        <v>39</v>
      </c>
      <c r="F93230" s="1" t="s">
        <v>10</v>
      </c>
    </row>
    <row r="93231" spans="1:6" x14ac:dyDescent="0.25">
      <c r="A93231" s="1" t="s">
        <v>4382</v>
      </c>
      <c r="B93231" s="1" t="s">
        <v>6</v>
      </c>
      <c r="C93231" s="5">
        <v>43438</v>
      </c>
      <c r="D93231" s="6">
        <v>0.68680555555555556</v>
      </c>
      <c r="E93231">
        <v>38</v>
      </c>
      <c r="F93231" s="1" t="s">
        <v>10</v>
      </c>
    </row>
    <row r="93232" spans="1:6" x14ac:dyDescent="0.25">
      <c r="A93232" s="1" t="s">
        <v>4383</v>
      </c>
      <c r="B93232" s="1" t="s">
        <v>6</v>
      </c>
      <c r="C93232" s="5">
        <v>43438</v>
      </c>
      <c r="D93232" s="6">
        <v>0.68680555555555556</v>
      </c>
      <c r="E93232">
        <v>38</v>
      </c>
      <c r="F93232" s="1" t="s">
        <v>10</v>
      </c>
    </row>
    <row r="93233" spans="1:6" x14ac:dyDescent="0.25">
      <c r="A93233" s="1" t="s">
        <v>4380</v>
      </c>
      <c r="B93233" s="1" t="s">
        <v>6</v>
      </c>
      <c r="C93233" s="5">
        <v>43438</v>
      </c>
      <c r="D93233" s="6">
        <v>0.68819444444444444</v>
      </c>
      <c r="E93233">
        <v>38</v>
      </c>
      <c r="F93233" s="1" t="s">
        <v>10</v>
      </c>
    </row>
    <row r="93234" spans="1:6" x14ac:dyDescent="0.25">
      <c r="A93234" s="1" t="s">
        <v>4381</v>
      </c>
      <c r="B93234" s="1" t="s">
        <v>6</v>
      </c>
      <c r="C93234" s="5">
        <v>43438</v>
      </c>
      <c r="D93234" s="6">
        <v>0.68819444444444444</v>
      </c>
      <c r="E93234">
        <v>38</v>
      </c>
      <c r="F93234" s="1" t="s">
        <v>10</v>
      </c>
    </row>
    <row r="93235" spans="1:6" x14ac:dyDescent="0.25">
      <c r="A93235" s="1" t="s">
        <v>4378</v>
      </c>
      <c r="B93235" s="1" t="s">
        <v>6</v>
      </c>
      <c r="C93235" s="5">
        <v>43438</v>
      </c>
      <c r="D93235" s="6">
        <v>0.68958333333333333</v>
      </c>
      <c r="E93235">
        <v>39</v>
      </c>
      <c r="F93235" s="1" t="s">
        <v>10</v>
      </c>
    </row>
    <row r="93236" spans="1:6" x14ac:dyDescent="0.25">
      <c r="A93236" s="1" t="s">
        <v>4379</v>
      </c>
      <c r="B93236" s="1" t="s">
        <v>6</v>
      </c>
      <c r="C93236" s="5">
        <v>43438</v>
      </c>
      <c r="D93236" s="6">
        <v>0.68958333333333333</v>
      </c>
      <c r="E93236">
        <v>39</v>
      </c>
      <c r="F93236" s="1" t="s">
        <v>10</v>
      </c>
    </row>
    <row r="93237" spans="1:6" x14ac:dyDescent="0.25">
      <c r="A93237" s="1" t="s">
        <v>4376</v>
      </c>
      <c r="B93237" s="1" t="s">
        <v>6</v>
      </c>
      <c r="C93237" s="5">
        <v>43438</v>
      </c>
      <c r="D93237" s="6">
        <v>0.69097222222222221</v>
      </c>
      <c r="E93237">
        <v>39</v>
      </c>
      <c r="F93237" s="1" t="s">
        <v>10</v>
      </c>
    </row>
    <row r="93238" spans="1:6" x14ac:dyDescent="0.25">
      <c r="A93238" s="1" t="s">
        <v>4377</v>
      </c>
      <c r="B93238" s="1" t="s">
        <v>6</v>
      </c>
      <c r="C93238" s="5">
        <v>43438</v>
      </c>
      <c r="D93238" s="6">
        <v>0.69097222222222221</v>
      </c>
      <c r="E93238">
        <v>39</v>
      </c>
      <c r="F93238" s="1" t="s">
        <v>10</v>
      </c>
    </row>
    <row r="93239" spans="1:6" x14ac:dyDescent="0.25">
      <c r="A93239" s="1" t="s">
        <v>4374</v>
      </c>
      <c r="B93239" s="1" t="s">
        <v>6</v>
      </c>
      <c r="C93239" s="5">
        <v>43438</v>
      </c>
      <c r="D93239" s="6">
        <v>0.69236111111111109</v>
      </c>
      <c r="E93239">
        <v>38</v>
      </c>
      <c r="F93239" s="1" t="s">
        <v>10</v>
      </c>
    </row>
    <row r="93240" spans="1:6" x14ac:dyDescent="0.25">
      <c r="A93240" s="1" t="s">
        <v>4375</v>
      </c>
      <c r="B93240" s="1" t="s">
        <v>6</v>
      </c>
      <c r="C93240" s="5">
        <v>43438</v>
      </c>
      <c r="D93240" s="6">
        <v>0.69236111111111109</v>
      </c>
      <c r="E93240">
        <v>38</v>
      </c>
      <c r="F93240" s="1" t="s">
        <v>10</v>
      </c>
    </row>
    <row r="93241" spans="1:6" x14ac:dyDescent="0.25">
      <c r="A93241" s="1" t="s">
        <v>4372</v>
      </c>
      <c r="B93241" s="1" t="s">
        <v>6</v>
      </c>
      <c r="C93241" s="5">
        <v>43438</v>
      </c>
      <c r="D93241" s="6">
        <v>0.69513888888888886</v>
      </c>
      <c r="E93241">
        <v>39</v>
      </c>
      <c r="F93241" s="1" t="s">
        <v>10</v>
      </c>
    </row>
    <row r="93242" spans="1:6" x14ac:dyDescent="0.25">
      <c r="A93242" s="1" t="s">
        <v>4373</v>
      </c>
      <c r="B93242" s="1" t="s">
        <v>6</v>
      </c>
      <c r="C93242" s="5">
        <v>43438</v>
      </c>
      <c r="D93242" s="6">
        <v>0.69513888888888886</v>
      </c>
      <c r="E93242">
        <v>39</v>
      </c>
      <c r="F93242" s="1" t="s">
        <v>10</v>
      </c>
    </row>
    <row r="93243" spans="1:6" x14ac:dyDescent="0.25">
      <c r="A93243" s="1" t="s">
        <v>4370</v>
      </c>
      <c r="B93243" s="1" t="s">
        <v>6</v>
      </c>
      <c r="C93243" s="5">
        <v>43438</v>
      </c>
      <c r="D93243" s="6">
        <v>0.69652777777777775</v>
      </c>
      <c r="E93243">
        <v>38</v>
      </c>
      <c r="F93243" s="1" t="s">
        <v>10</v>
      </c>
    </row>
    <row r="93244" spans="1:6" x14ac:dyDescent="0.25">
      <c r="A93244" s="1" t="s">
        <v>4371</v>
      </c>
      <c r="B93244" s="1" t="s">
        <v>6</v>
      </c>
      <c r="C93244" s="5">
        <v>43438</v>
      </c>
      <c r="D93244" s="6">
        <v>0.69652777777777775</v>
      </c>
      <c r="E93244">
        <v>38</v>
      </c>
      <c r="F93244" s="1" t="s">
        <v>10</v>
      </c>
    </row>
    <row r="93245" spans="1:6" x14ac:dyDescent="0.25">
      <c r="A93245" s="1" t="s">
        <v>4368</v>
      </c>
      <c r="B93245" s="1" t="s">
        <v>6</v>
      </c>
      <c r="C93245" s="5">
        <v>43438</v>
      </c>
      <c r="D93245" s="6">
        <v>0.69791666666666663</v>
      </c>
      <c r="E93245">
        <v>39</v>
      </c>
      <c r="F93245" s="1" t="s">
        <v>10</v>
      </c>
    </row>
    <row r="93246" spans="1:6" x14ac:dyDescent="0.25">
      <c r="A93246" s="1" t="s">
        <v>4369</v>
      </c>
      <c r="B93246" s="1" t="s">
        <v>6</v>
      </c>
      <c r="C93246" s="5">
        <v>43438</v>
      </c>
      <c r="D93246" s="6">
        <v>0.69791666666666663</v>
      </c>
      <c r="E93246">
        <v>39</v>
      </c>
      <c r="F93246" s="1" t="s">
        <v>10</v>
      </c>
    </row>
    <row r="93247" spans="1:6" x14ac:dyDescent="0.25">
      <c r="A93247" s="1" t="s">
        <v>4366</v>
      </c>
      <c r="B93247" s="1" t="s">
        <v>6</v>
      </c>
      <c r="C93247" s="5">
        <v>43438</v>
      </c>
      <c r="D93247" s="6">
        <v>0.69930555555555562</v>
      </c>
      <c r="E93247">
        <v>38</v>
      </c>
      <c r="F93247" s="1" t="s">
        <v>10</v>
      </c>
    </row>
    <row r="93248" spans="1:6" x14ac:dyDescent="0.25">
      <c r="A93248" s="1" t="s">
        <v>4367</v>
      </c>
      <c r="B93248" s="1" t="s">
        <v>6</v>
      </c>
      <c r="C93248" s="5">
        <v>43438</v>
      </c>
      <c r="D93248" s="6">
        <v>0.69930555555555562</v>
      </c>
      <c r="E93248">
        <v>38</v>
      </c>
      <c r="F93248" s="1" t="s">
        <v>10</v>
      </c>
    </row>
    <row r="93249" spans="1:6" x14ac:dyDescent="0.25">
      <c r="A93249" s="1" t="s">
        <v>4364</v>
      </c>
      <c r="B93249" s="1" t="s">
        <v>6</v>
      </c>
      <c r="C93249" s="5">
        <v>43438</v>
      </c>
      <c r="D93249" s="6">
        <v>0.7006944444444444</v>
      </c>
      <c r="E93249">
        <v>39</v>
      </c>
      <c r="F93249" s="1" t="s">
        <v>10</v>
      </c>
    </row>
    <row r="93250" spans="1:6" x14ac:dyDescent="0.25">
      <c r="A93250" s="1" t="s">
        <v>4365</v>
      </c>
      <c r="B93250" s="1" t="s">
        <v>6</v>
      </c>
      <c r="C93250" s="5">
        <v>43438</v>
      </c>
      <c r="D93250" s="6">
        <v>0.7006944444444444</v>
      </c>
      <c r="E93250">
        <v>39</v>
      </c>
      <c r="F93250" s="1" t="s">
        <v>10</v>
      </c>
    </row>
    <row r="93251" spans="1:6" x14ac:dyDescent="0.25">
      <c r="A93251" s="1" t="s">
        <v>4362</v>
      </c>
      <c r="B93251" s="1" t="s">
        <v>6</v>
      </c>
      <c r="C93251" s="5">
        <v>43438</v>
      </c>
      <c r="D93251" s="6">
        <v>0.70208333333333339</v>
      </c>
      <c r="E93251">
        <v>39</v>
      </c>
      <c r="F93251" s="1" t="s">
        <v>10</v>
      </c>
    </row>
    <row r="93252" spans="1:6" x14ac:dyDescent="0.25">
      <c r="A93252" s="1" t="s">
        <v>4363</v>
      </c>
      <c r="B93252" s="1" t="s">
        <v>6</v>
      </c>
      <c r="C93252" s="5">
        <v>43438</v>
      </c>
      <c r="D93252" s="6">
        <v>0.70208333333333339</v>
      </c>
      <c r="E93252">
        <v>39</v>
      </c>
      <c r="F93252" s="1" t="s">
        <v>10</v>
      </c>
    </row>
    <row r="93253" spans="1:6" x14ac:dyDescent="0.25">
      <c r="A93253" s="1" t="s">
        <v>4360</v>
      </c>
      <c r="B93253" s="1" t="s">
        <v>6</v>
      </c>
      <c r="C93253" s="5">
        <v>43438</v>
      </c>
      <c r="D93253" s="6">
        <v>0.70624999999999993</v>
      </c>
      <c r="E93253">
        <v>39</v>
      </c>
      <c r="F93253" s="1" t="s">
        <v>10</v>
      </c>
    </row>
    <row r="93254" spans="1:6" x14ac:dyDescent="0.25">
      <c r="A93254" s="1" t="s">
        <v>4361</v>
      </c>
      <c r="B93254" s="1" t="s">
        <v>6</v>
      </c>
      <c r="C93254" s="5">
        <v>43438</v>
      </c>
      <c r="D93254" s="6">
        <v>0.70624999999999993</v>
      </c>
      <c r="E93254">
        <v>39</v>
      </c>
      <c r="F93254" s="1" t="s">
        <v>10</v>
      </c>
    </row>
    <row r="93255" spans="1:6" x14ac:dyDescent="0.25">
      <c r="A93255" s="1" t="s">
        <v>4358</v>
      </c>
      <c r="B93255" s="1" t="s">
        <v>6</v>
      </c>
      <c r="C93255" s="5">
        <v>43438</v>
      </c>
      <c r="D93255" s="6">
        <v>0.70694444444444438</v>
      </c>
      <c r="E93255">
        <v>29</v>
      </c>
      <c r="F93255" s="1" t="s">
        <v>7</v>
      </c>
    </row>
    <row r="93256" spans="1:6" x14ac:dyDescent="0.25">
      <c r="A93256" s="1" t="s">
        <v>4359</v>
      </c>
      <c r="B93256" s="1" t="s">
        <v>6</v>
      </c>
      <c r="C93256" s="5">
        <v>43438</v>
      </c>
      <c r="D93256" s="6">
        <v>0.70694444444444438</v>
      </c>
      <c r="E93256">
        <v>29</v>
      </c>
      <c r="F93256" s="1" t="s">
        <v>7</v>
      </c>
    </row>
    <row r="93257" spans="1:6" x14ac:dyDescent="0.25">
      <c r="A93257" s="1" t="s">
        <v>4356</v>
      </c>
      <c r="B93257" s="1" t="s">
        <v>6</v>
      </c>
      <c r="C93257" s="5">
        <v>43438</v>
      </c>
      <c r="D93257" s="6">
        <v>0.70763888888888893</v>
      </c>
      <c r="E93257">
        <v>39</v>
      </c>
      <c r="F93257" s="1" t="s">
        <v>10</v>
      </c>
    </row>
    <row r="93258" spans="1:6" x14ac:dyDescent="0.25">
      <c r="A93258" s="1" t="s">
        <v>4357</v>
      </c>
      <c r="B93258" s="1" t="s">
        <v>6</v>
      </c>
      <c r="C93258" s="5">
        <v>43438</v>
      </c>
      <c r="D93258" s="6">
        <v>0.70763888888888893</v>
      </c>
      <c r="E93258">
        <v>39</v>
      </c>
      <c r="F93258" s="1" t="s">
        <v>10</v>
      </c>
    </row>
    <row r="93259" spans="1:6" x14ac:dyDescent="0.25">
      <c r="A93259" s="1" t="s">
        <v>4354</v>
      </c>
      <c r="B93259" s="1" t="s">
        <v>6</v>
      </c>
      <c r="C93259" s="5">
        <v>43438</v>
      </c>
      <c r="D93259" s="6">
        <v>0.70833333333333337</v>
      </c>
      <c r="E93259">
        <v>30</v>
      </c>
      <c r="F93259" s="1" t="s">
        <v>7</v>
      </c>
    </row>
    <row r="93260" spans="1:6" x14ac:dyDescent="0.25">
      <c r="A93260" s="1" t="s">
        <v>4355</v>
      </c>
      <c r="B93260" s="1" t="s">
        <v>6</v>
      </c>
      <c r="C93260" s="5">
        <v>43438</v>
      </c>
      <c r="D93260" s="6">
        <v>0.70833333333333337</v>
      </c>
      <c r="E93260">
        <v>30</v>
      </c>
      <c r="F93260" s="1" t="s">
        <v>7</v>
      </c>
    </row>
    <row r="93261" spans="1:6" x14ac:dyDescent="0.25">
      <c r="A93261" s="1" t="s">
        <v>4352</v>
      </c>
      <c r="B93261" s="1" t="s">
        <v>6</v>
      </c>
      <c r="C93261" s="5">
        <v>43438</v>
      </c>
      <c r="D93261" s="6">
        <v>0.7090277777777777</v>
      </c>
      <c r="E93261">
        <v>39</v>
      </c>
      <c r="F93261" s="1" t="s">
        <v>10</v>
      </c>
    </row>
    <row r="93262" spans="1:6" x14ac:dyDescent="0.25">
      <c r="A93262" s="1" t="s">
        <v>4353</v>
      </c>
      <c r="B93262" s="1" t="s">
        <v>6</v>
      </c>
      <c r="C93262" s="5">
        <v>43438</v>
      </c>
      <c r="D93262" s="6">
        <v>0.7090277777777777</v>
      </c>
      <c r="E93262">
        <v>39</v>
      </c>
      <c r="F93262" s="1" t="s">
        <v>10</v>
      </c>
    </row>
    <row r="93263" spans="1:6" x14ac:dyDescent="0.25">
      <c r="A93263" s="1" t="s">
        <v>4350</v>
      </c>
      <c r="B93263" s="1" t="s">
        <v>6</v>
      </c>
      <c r="C93263" s="5">
        <v>43438</v>
      </c>
      <c r="D93263" s="6">
        <v>0.7104166666666667</v>
      </c>
      <c r="E93263">
        <v>38</v>
      </c>
      <c r="F93263" s="1" t="s">
        <v>10</v>
      </c>
    </row>
    <row r="93264" spans="1:6" x14ac:dyDescent="0.25">
      <c r="A93264" s="1" t="s">
        <v>4351</v>
      </c>
      <c r="B93264" s="1" t="s">
        <v>6</v>
      </c>
      <c r="C93264" s="5">
        <v>43438</v>
      </c>
      <c r="D93264" s="6">
        <v>0.7104166666666667</v>
      </c>
      <c r="E93264">
        <v>38</v>
      </c>
      <c r="F93264" s="1" t="s">
        <v>10</v>
      </c>
    </row>
    <row r="93265" spans="1:6" x14ac:dyDescent="0.25">
      <c r="A93265" s="1" t="s">
        <v>4348</v>
      </c>
      <c r="B93265" s="1" t="s">
        <v>6</v>
      </c>
      <c r="C93265" s="5">
        <v>43438</v>
      </c>
      <c r="D93265" s="6">
        <v>0.71180555555555547</v>
      </c>
      <c r="E93265">
        <v>39</v>
      </c>
      <c r="F93265" s="1" t="s">
        <v>10</v>
      </c>
    </row>
    <row r="93266" spans="1:6" x14ac:dyDescent="0.25">
      <c r="A93266" s="1" t="s">
        <v>4349</v>
      </c>
      <c r="B93266" s="1" t="s">
        <v>6</v>
      </c>
      <c r="C93266" s="5">
        <v>43438</v>
      </c>
      <c r="D93266" s="6">
        <v>0.71180555555555547</v>
      </c>
      <c r="E93266">
        <v>39</v>
      </c>
      <c r="F93266" s="1" t="s">
        <v>10</v>
      </c>
    </row>
    <row r="93267" spans="1:6" x14ac:dyDescent="0.25">
      <c r="A93267" s="1" t="s">
        <v>4346</v>
      </c>
      <c r="B93267" s="1" t="s">
        <v>6</v>
      </c>
      <c r="C93267" s="5">
        <v>43438</v>
      </c>
      <c r="D93267" s="6">
        <v>0.71319444444444446</v>
      </c>
      <c r="E93267">
        <v>38</v>
      </c>
      <c r="F93267" s="1" t="s">
        <v>10</v>
      </c>
    </row>
    <row r="93268" spans="1:6" x14ac:dyDescent="0.25">
      <c r="A93268" s="1" t="s">
        <v>4347</v>
      </c>
      <c r="B93268" s="1" t="s">
        <v>6</v>
      </c>
      <c r="C93268" s="5">
        <v>43438</v>
      </c>
      <c r="D93268" s="6">
        <v>0.71319444444444446</v>
      </c>
      <c r="E93268">
        <v>38</v>
      </c>
      <c r="F93268" s="1" t="s">
        <v>10</v>
      </c>
    </row>
    <row r="93269" spans="1:6" x14ac:dyDescent="0.25">
      <c r="A93269" s="1" t="s">
        <v>4344</v>
      </c>
      <c r="B93269" s="1" t="s">
        <v>6</v>
      </c>
      <c r="C93269" s="5">
        <v>43438</v>
      </c>
      <c r="D93269" s="6">
        <v>0.71458333333333324</v>
      </c>
      <c r="E93269">
        <v>39</v>
      </c>
      <c r="F93269" s="1" t="s">
        <v>10</v>
      </c>
    </row>
    <row r="93270" spans="1:6" x14ac:dyDescent="0.25">
      <c r="A93270" s="1" t="s">
        <v>4345</v>
      </c>
      <c r="B93270" s="1" t="s">
        <v>6</v>
      </c>
      <c r="C93270" s="5">
        <v>43438</v>
      </c>
      <c r="D93270" s="6">
        <v>0.71458333333333324</v>
      </c>
      <c r="E93270">
        <v>39</v>
      </c>
      <c r="F93270" s="1" t="s">
        <v>10</v>
      </c>
    </row>
    <row r="93271" spans="1:6" x14ac:dyDescent="0.25">
      <c r="A93271" s="1" t="s">
        <v>4342</v>
      </c>
      <c r="B93271" s="1" t="s">
        <v>6</v>
      </c>
      <c r="C93271" s="5">
        <v>43438</v>
      </c>
      <c r="D93271" s="6">
        <v>0.71736111111111101</v>
      </c>
      <c r="E93271">
        <v>38</v>
      </c>
      <c r="F93271" s="1" t="s">
        <v>10</v>
      </c>
    </row>
    <row r="93272" spans="1:6" x14ac:dyDescent="0.25">
      <c r="A93272" s="1" t="s">
        <v>4343</v>
      </c>
      <c r="B93272" s="1" t="s">
        <v>6</v>
      </c>
      <c r="C93272" s="5">
        <v>43438</v>
      </c>
      <c r="D93272" s="6">
        <v>0.71736111111111101</v>
      </c>
      <c r="E93272">
        <v>38</v>
      </c>
      <c r="F93272" s="1" t="s">
        <v>10</v>
      </c>
    </row>
    <row r="93273" spans="1:6" x14ac:dyDescent="0.25">
      <c r="A93273" s="1" t="s">
        <v>4340</v>
      </c>
      <c r="B93273" s="1" t="s">
        <v>6</v>
      </c>
      <c r="C93273" s="5">
        <v>43438</v>
      </c>
      <c r="D93273" s="6">
        <v>0.71875</v>
      </c>
      <c r="E93273">
        <v>39</v>
      </c>
      <c r="F93273" s="1" t="s">
        <v>10</v>
      </c>
    </row>
    <row r="93274" spans="1:6" x14ac:dyDescent="0.25">
      <c r="A93274" s="1" t="s">
        <v>4341</v>
      </c>
      <c r="B93274" s="1" t="s">
        <v>6</v>
      </c>
      <c r="C93274" s="5">
        <v>43438</v>
      </c>
      <c r="D93274" s="6">
        <v>0.71875</v>
      </c>
      <c r="E93274">
        <v>39</v>
      </c>
      <c r="F93274" s="1" t="s">
        <v>10</v>
      </c>
    </row>
    <row r="93275" spans="1:6" x14ac:dyDescent="0.25">
      <c r="A93275" s="1" t="s">
        <v>4338</v>
      </c>
      <c r="B93275" s="1" t="s">
        <v>6</v>
      </c>
      <c r="C93275" s="5">
        <v>43438</v>
      </c>
      <c r="D93275" s="6">
        <v>0.72013888888888899</v>
      </c>
      <c r="E93275">
        <v>38</v>
      </c>
      <c r="F93275" s="1" t="s">
        <v>10</v>
      </c>
    </row>
    <row r="93276" spans="1:6" x14ac:dyDescent="0.25">
      <c r="A93276" s="1" t="s">
        <v>4339</v>
      </c>
      <c r="B93276" s="1" t="s">
        <v>6</v>
      </c>
      <c r="C93276" s="5">
        <v>43438</v>
      </c>
      <c r="D93276" s="6">
        <v>0.72013888888888899</v>
      </c>
      <c r="E93276">
        <v>38</v>
      </c>
      <c r="F93276" s="1" t="s">
        <v>10</v>
      </c>
    </row>
    <row r="93277" spans="1:6" x14ac:dyDescent="0.25">
      <c r="A93277" s="1" t="s">
        <v>4336</v>
      </c>
      <c r="B93277" s="1" t="s">
        <v>6</v>
      </c>
      <c r="C93277" s="5">
        <v>43438</v>
      </c>
      <c r="D93277" s="6">
        <v>0.72222222222222221</v>
      </c>
      <c r="E93277">
        <v>30</v>
      </c>
      <c r="F93277" s="1" t="s">
        <v>7</v>
      </c>
    </row>
    <row r="93278" spans="1:6" x14ac:dyDescent="0.25">
      <c r="A93278" s="1" t="s">
        <v>4337</v>
      </c>
      <c r="B93278" s="1" t="s">
        <v>6</v>
      </c>
      <c r="C93278" s="5">
        <v>43438</v>
      </c>
      <c r="D93278" s="6">
        <v>0.72222222222222221</v>
      </c>
      <c r="E93278">
        <v>30</v>
      </c>
      <c r="F93278" s="1" t="s">
        <v>7</v>
      </c>
    </row>
    <row r="93279" spans="1:6" x14ac:dyDescent="0.25">
      <c r="A93279" s="1" t="s">
        <v>4334</v>
      </c>
      <c r="B93279" s="1" t="s">
        <v>6</v>
      </c>
      <c r="C93279" s="5">
        <v>43438</v>
      </c>
      <c r="D93279" s="6">
        <v>0.72430555555555554</v>
      </c>
      <c r="E93279">
        <v>38</v>
      </c>
      <c r="F93279" s="1" t="s">
        <v>10</v>
      </c>
    </row>
    <row r="93280" spans="1:6" x14ac:dyDescent="0.25">
      <c r="A93280" s="1" t="s">
        <v>4335</v>
      </c>
      <c r="B93280" s="1" t="s">
        <v>6</v>
      </c>
      <c r="C93280" s="5">
        <v>43438</v>
      </c>
      <c r="D93280" s="6">
        <v>0.72430555555555554</v>
      </c>
      <c r="E93280">
        <v>38</v>
      </c>
      <c r="F93280" s="1" t="s">
        <v>10</v>
      </c>
    </row>
    <row r="93281" spans="1:6" x14ac:dyDescent="0.25">
      <c r="A93281" s="1" t="s">
        <v>4332</v>
      </c>
      <c r="B93281" s="1" t="s">
        <v>6</v>
      </c>
      <c r="C93281" s="5">
        <v>43438</v>
      </c>
      <c r="D93281" s="6">
        <v>0.72499999999999998</v>
      </c>
      <c r="E93281">
        <v>30</v>
      </c>
      <c r="F93281" s="1" t="s">
        <v>7</v>
      </c>
    </row>
    <row r="93282" spans="1:6" x14ac:dyDescent="0.25">
      <c r="A93282" s="1" t="s">
        <v>4333</v>
      </c>
      <c r="B93282" s="1" t="s">
        <v>6</v>
      </c>
      <c r="C93282" s="5">
        <v>43438</v>
      </c>
      <c r="D93282" s="6">
        <v>0.72499999999999998</v>
      </c>
      <c r="E93282">
        <v>30</v>
      </c>
      <c r="F93282" s="1" t="s">
        <v>7</v>
      </c>
    </row>
    <row r="93283" spans="1:6" x14ac:dyDescent="0.25">
      <c r="A93283" s="1" t="s">
        <v>4330</v>
      </c>
      <c r="B93283" s="1" t="s">
        <v>6</v>
      </c>
      <c r="C93283" s="5">
        <v>43438</v>
      </c>
      <c r="D93283" s="6">
        <v>0.72638888888888886</v>
      </c>
      <c r="E93283">
        <v>30</v>
      </c>
      <c r="F93283" s="1" t="s">
        <v>7</v>
      </c>
    </row>
    <row r="93284" spans="1:6" x14ac:dyDescent="0.25">
      <c r="A93284" s="1" t="s">
        <v>4331</v>
      </c>
      <c r="B93284" s="1" t="s">
        <v>6</v>
      </c>
      <c r="C93284" s="5">
        <v>43438</v>
      </c>
      <c r="D93284" s="6">
        <v>0.72638888888888886</v>
      </c>
      <c r="E93284">
        <v>30</v>
      </c>
      <c r="F93284" s="1" t="s">
        <v>7</v>
      </c>
    </row>
    <row r="93285" spans="1:6" x14ac:dyDescent="0.25">
      <c r="A93285" s="1" t="s">
        <v>4328</v>
      </c>
      <c r="B93285" s="1" t="s">
        <v>6</v>
      </c>
      <c r="C93285" s="5">
        <v>43438</v>
      </c>
      <c r="D93285" s="6">
        <v>0.7270833333333333</v>
      </c>
      <c r="E93285">
        <v>39</v>
      </c>
      <c r="F93285" s="1" t="s">
        <v>10</v>
      </c>
    </row>
    <row r="93286" spans="1:6" x14ac:dyDescent="0.25">
      <c r="A93286" s="1" t="s">
        <v>4329</v>
      </c>
      <c r="B93286" s="1" t="s">
        <v>6</v>
      </c>
      <c r="C93286" s="5">
        <v>43438</v>
      </c>
      <c r="D93286" s="6">
        <v>0.7270833333333333</v>
      </c>
      <c r="E93286">
        <v>39</v>
      </c>
      <c r="F93286" s="1" t="s">
        <v>10</v>
      </c>
    </row>
    <row r="93287" spans="1:6" x14ac:dyDescent="0.25">
      <c r="A93287" s="1" t="s">
        <v>4326</v>
      </c>
      <c r="B93287" s="1" t="s">
        <v>6</v>
      </c>
      <c r="C93287" s="5">
        <v>43438</v>
      </c>
      <c r="D93287" s="6">
        <v>0.7284722222222223</v>
      </c>
      <c r="E93287">
        <v>38</v>
      </c>
      <c r="F93287" s="1" t="s">
        <v>10</v>
      </c>
    </row>
    <row r="93288" spans="1:6" x14ac:dyDescent="0.25">
      <c r="A93288" s="1" t="s">
        <v>4327</v>
      </c>
      <c r="B93288" s="1" t="s">
        <v>6</v>
      </c>
      <c r="C93288" s="5">
        <v>43438</v>
      </c>
      <c r="D93288" s="6">
        <v>0.7284722222222223</v>
      </c>
      <c r="E93288">
        <v>38</v>
      </c>
      <c r="F93288" s="1" t="s">
        <v>10</v>
      </c>
    </row>
    <row r="93289" spans="1:6" x14ac:dyDescent="0.25">
      <c r="A93289" s="1" t="s">
        <v>4324</v>
      </c>
      <c r="B93289" s="1" t="s">
        <v>6</v>
      </c>
      <c r="C93289" s="5">
        <v>43438</v>
      </c>
      <c r="D93289" s="6">
        <v>0.72916666666666663</v>
      </c>
      <c r="E93289">
        <v>30</v>
      </c>
      <c r="F93289" s="1" t="s">
        <v>7</v>
      </c>
    </row>
    <row r="93290" spans="1:6" x14ac:dyDescent="0.25">
      <c r="A93290" s="1" t="s">
        <v>4325</v>
      </c>
      <c r="B93290" s="1" t="s">
        <v>6</v>
      </c>
      <c r="C93290" s="5">
        <v>43438</v>
      </c>
      <c r="D93290" s="6">
        <v>0.72916666666666663</v>
      </c>
      <c r="E93290">
        <v>30</v>
      </c>
      <c r="F93290" s="1" t="s">
        <v>7</v>
      </c>
    </row>
    <row r="93291" spans="1:6" x14ac:dyDescent="0.25">
      <c r="A93291" s="1" t="s">
        <v>4322</v>
      </c>
      <c r="B93291" s="1" t="s">
        <v>6</v>
      </c>
      <c r="C93291" s="5">
        <v>43438</v>
      </c>
      <c r="D93291" s="6">
        <v>0.73125000000000007</v>
      </c>
      <c r="E93291">
        <v>37</v>
      </c>
      <c r="F93291" s="1" t="s">
        <v>10</v>
      </c>
    </row>
    <row r="93292" spans="1:6" x14ac:dyDescent="0.25">
      <c r="A93292" s="1" t="s">
        <v>4323</v>
      </c>
      <c r="B93292" s="1" t="s">
        <v>6</v>
      </c>
      <c r="C93292" s="5">
        <v>43438</v>
      </c>
      <c r="D93292" s="6">
        <v>0.73125000000000007</v>
      </c>
      <c r="E93292">
        <v>37</v>
      </c>
      <c r="F93292" s="1" t="s">
        <v>10</v>
      </c>
    </row>
    <row r="93293" spans="1:6" x14ac:dyDescent="0.25">
      <c r="A93293" s="1" t="s">
        <v>4320</v>
      </c>
      <c r="B93293" s="1" t="s">
        <v>6</v>
      </c>
      <c r="C93293" s="5">
        <v>43438</v>
      </c>
      <c r="D93293" s="6">
        <v>0.73263888888888884</v>
      </c>
      <c r="E93293">
        <v>38</v>
      </c>
      <c r="F93293" s="1" t="s">
        <v>10</v>
      </c>
    </row>
    <row r="93294" spans="1:6" x14ac:dyDescent="0.25">
      <c r="A93294" s="1" t="s">
        <v>4321</v>
      </c>
      <c r="B93294" s="1" t="s">
        <v>6</v>
      </c>
      <c r="C93294" s="5">
        <v>43438</v>
      </c>
      <c r="D93294" s="6">
        <v>0.73263888888888884</v>
      </c>
      <c r="E93294">
        <v>38</v>
      </c>
      <c r="F93294" s="1" t="s">
        <v>10</v>
      </c>
    </row>
    <row r="93295" spans="1:6" x14ac:dyDescent="0.25">
      <c r="A93295" s="1" t="s">
        <v>4318</v>
      </c>
      <c r="B93295" s="1" t="s">
        <v>6</v>
      </c>
      <c r="C93295" s="5">
        <v>43438</v>
      </c>
      <c r="D93295" s="6">
        <v>0.73402777777777783</v>
      </c>
      <c r="E93295">
        <v>37</v>
      </c>
      <c r="F93295" s="1" t="s">
        <v>10</v>
      </c>
    </row>
    <row r="93296" spans="1:6" x14ac:dyDescent="0.25">
      <c r="A93296" s="1" t="s">
        <v>4319</v>
      </c>
      <c r="B93296" s="1" t="s">
        <v>6</v>
      </c>
      <c r="C93296" s="5">
        <v>43438</v>
      </c>
      <c r="D93296" s="6">
        <v>0.73402777777777783</v>
      </c>
      <c r="E93296">
        <v>37</v>
      </c>
      <c r="F93296" s="1" t="s">
        <v>10</v>
      </c>
    </row>
    <row r="93297" spans="1:6" x14ac:dyDescent="0.25">
      <c r="A93297" s="1" t="s">
        <v>4316</v>
      </c>
      <c r="B93297" s="1" t="s">
        <v>6</v>
      </c>
      <c r="C93297" s="5">
        <v>43438</v>
      </c>
      <c r="D93297" s="6">
        <v>0.73541666666666661</v>
      </c>
      <c r="E93297">
        <v>38</v>
      </c>
      <c r="F93297" s="1" t="s">
        <v>10</v>
      </c>
    </row>
    <row r="93298" spans="1:6" x14ac:dyDescent="0.25">
      <c r="A93298" s="1" t="s">
        <v>4317</v>
      </c>
      <c r="B93298" s="1" t="s">
        <v>6</v>
      </c>
      <c r="C93298" s="5">
        <v>43438</v>
      </c>
      <c r="D93298" s="6">
        <v>0.73541666666666661</v>
      </c>
      <c r="E93298">
        <v>38</v>
      </c>
      <c r="F93298" s="1" t="s">
        <v>10</v>
      </c>
    </row>
    <row r="93299" spans="1:6" x14ac:dyDescent="0.25">
      <c r="A93299" s="1" t="s">
        <v>4314</v>
      </c>
      <c r="B93299" s="1" t="s">
        <v>6</v>
      </c>
      <c r="C93299" s="5">
        <v>43438</v>
      </c>
      <c r="D93299" s="6">
        <v>0.73819444444444438</v>
      </c>
      <c r="E93299">
        <v>38</v>
      </c>
      <c r="F93299" s="1" t="s">
        <v>10</v>
      </c>
    </row>
    <row r="93300" spans="1:6" x14ac:dyDescent="0.25">
      <c r="A93300" s="1" t="s">
        <v>4315</v>
      </c>
      <c r="B93300" s="1" t="s">
        <v>6</v>
      </c>
      <c r="C93300" s="5">
        <v>43438</v>
      </c>
      <c r="D93300" s="6">
        <v>0.73819444444444438</v>
      </c>
      <c r="E93300">
        <v>38</v>
      </c>
      <c r="F93300" s="1" t="s">
        <v>10</v>
      </c>
    </row>
    <row r="93301" spans="1:6" x14ac:dyDescent="0.25">
      <c r="A93301" s="1" t="s">
        <v>4312</v>
      </c>
      <c r="B93301" s="1" t="s">
        <v>6</v>
      </c>
      <c r="C93301" s="5">
        <v>43438</v>
      </c>
      <c r="D93301" s="6">
        <v>0.73888888888888893</v>
      </c>
      <c r="E93301">
        <v>30</v>
      </c>
      <c r="F93301" s="1" t="s">
        <v>7</v>
      </c>
    </row>
    <row r="93302" spans="1:6" x14ac:dyDescent="0.25">
      <c r="A93302" s="1" t="s">
        <v>4313</v>
      </c>
      <c r="B93302" s="1" t="s">
        <v>6</v>
      </c>
      <c r="C93302" s="5">
        <v>43438</v>
      </c>
      <c r="D93302" s="6">
        <v>0.73888888888888893</v>
      </c>
      <c r="E93302">
        <v>30</v>
      </c>
      <c r="F93302" s="1" t="s">
        <v>7</v>
      </c>
    </row>
    <row r="93303" spans="1:6" x14ac:dyDescent="0.25">
      <c r="A93303" s="1" t="s">
        <v>4310</v>
      </c>
      <c r="B93303" s="1" t="s">
        <v>6</v>
      </c>
      <c r="C93303" s="5">
        <v>43438</v>
      </c>
      <c r="D93303" s="6">
        <v>0.73958333333333337</v>
      </c>
      <c r="E93303">
        <v>38</v>
      </c>
      <c r="F93303" s="1" t="s">
        <v>10</v>
      </c>
    </row>
    <row r="93304" spans="1:6" x14ac:dyDescent="0.25">
      <c r="A93304" s="1" t="s">
        <v>4311</v>
      </c>
      <c r="B93304" s="1" t="s">
        <v>6</v>
      </c>
      <c r="C93304" s="5">
        <v>43438</v>
      </c>
      <c r="D93304" s="6">
        <v>0.73958333333333337</v>
      </c>
      <c r="E93304">
        <v>38</v>
      </c>
      <c r="F93304" s="1" t="s">
        <v>10</v>
      </c>
    </row>
    <row r="93305" spans="1:6" x14ac:dyDescent="0.25">
      <c r="A93305" s="1" t="s">
        <v>4308</v>
      </c>
      <c r="B93305" s="1" t="s">
        <v>6</v>
      </c>
      <c r="C93305" s="5">
        <v>43438</v>
      </c>
      <c r="D93305" s="6">
        <v>0.74097222222222225</v>
      </c>
      <c r="E93305">
        <v>39</v>
      </c>
      <c r="F93305" s="1" t="s">
        <v>10</v>
      </c>
    </row>
    <row r="93306" spans="1:6" x14ac:dyDescent="0.25">
      <c r="A93306" s="1" t="s">
        <v>4309</v>
      </c>
      <c r="B93306" s="1" t="s">
        <v>6</v>
      </c>
      <c r="C93306" s="5">
        <v>43438</v>
      </c>
      <c r="D93306" s="6">
        <v>0.74097222222222225</v>
      </c>
      <c r="E93306">
        <v>39</v>
      </c>
      <c r="F93306" s="1" t="s">
        <v>10</v>
      </c>
    </row>
    <row r="93307" spans="1:6" x14ac:dyDescent="0.25">
      <c r="A93307" s="1" t="s">
        <v>4306</v>
      </c>
      <c r="B93307" s="1" t="s">
        <v>6</v>
      </c>
      <c r="C93307" s="5">
        <v>43438</v>
      </c>
      <c r="D93307" s="6">
        <v>0.74236111111111114</v>
      </c>
      <c r="E93307">
        <v>40</v>
      </c>
      <c r="F93307" s="1" t="s">
        <v>10</v>
      </c>
    </row>
    <row r="93308" spans="1:6" x14ac:dyDescent="0.25">
      <c r="A93308" s="1" t="s">
        <v>4307</v>
      </c>
      <c r="B93308" s="1" t="s">
        <v>6</v>
      </c>
      <c r="C93308" s="5">
        <v>43438</v>
      </c>
      <c r="D93308" s="6">
        <v>0.74236111111111114</v>
      </c>
      <c r="E93308">
        <v>40</v>
      </c>
      <c r="F93308" s="1" t="s">
        <v>10</v>
      </c>
    </row>
    <row r="93309" spans="1:6" x14ac:dyDescent="0.25">
      <c r="A93309" s="1" t="s">
        <v>4304</v>
      </c>
      <c r="B93309" s="1" t="s">
        <v>6</v>
      </c>
      <c r="C93309" s="5">
        <v>43438</v>
      </c>
      <c r="D93309" s="6">
        <v>0.74375000000000002</v>
      </c>
      <c r="E93309">
        <v>38</v>
      </c>
      <c r="F93309" s="1" t="s">
        <v>10</v>
      </c>
    </row>
    <row r="93310" spans="1:6" x14ac:dyDescent="0.25">
      <c r="A93310" s="1" t="s">
        <v>4305</v>
      </c>
      <c r="B93310" s="1" t="s">
        <v>6</v>
      </c>
      <c r="C93310" s="5">
        <v>43438</v>
      </c>
      <c r="D93310" s="6">
        <v>0.74375000000000002</v>
      </c>
      <c r="E93310">
        <v>38</v>
      </c>
      <c r="F93310" s="1" t="s">
        <v>10</v>
      </c>
    </row>
    <row r="93311" spans="1:6" x14ac:dyDescent="0.25">
      <c r="A93311" s="1" t="s">
        <v>4302</v>
      </c>
      <c r="B93311" s="1" t="s">
        <v>6</v>
      </c>
      <c r="C93311" s="5">
        <v>43438</v>
      </c>
      <c r="D93311" s="6">
        <v>0.74513888888888891</v>
      </c>
      <c r="E93311">
        <v>38</v>
      </c>
      <c r="F93311" s="1" t="s">
        <v>10</v>
      </c>
    </row>
    <row r="93312" spans="1:6" x14ac:dyDescent="0.25">
      <c r="A93312" s="1" t="s">
        <v>4303</v>
      </c>
      <c r="B93312" s="1" t="s">
        <v>6</v>
      </c>
      <c r="C93312" s="5">
        <v>43438</v>
      </c>
      <c r="D93312" s="6">
        <v>0.74513888888888891</v>
      </c>
      <c r="E93312">
        <v>38</v>
      </c>
      <c r="F93312" s="1" t="s">
        <v>10</v>
      </c>
    </row>
    <row r="93313" spans="1:6" x14ac:dyDescent="0.25">
      <c r="A93313" s="1" t="s">
        <v>4300</v>
      </c>
      <c r="B93313" s="1" t="s">
        <v>6</v>
      </c>
      <c r="C93313" s="5">
        <v>43438</v>
      </c>
      <c r="D93313" s="6">
        <v>0.74652777777777779</v>
      </c>
      <c r="E93313">
        <v>38</v>
      </c>
      <c r="F93313" s="1" t="s">
        <v>10</v>
      </c>
    </row>
    <row r="93314" spans="1:6" x14ac:dyDescent="0.25">
      <c r="A93314" s="1" t="s">
        <v>4301</v>
      </c>
      <c r="B93314" s="1" t="s">
        <v>6</v>
      </c>
      <c r="C93314" s="5">
        <v>43438</v>
      </c>
      <c r="D93314" s="6">
        <v>0.74652777777777779</v>
      </c>
      <c r="E93314">
        <v>38</v>
      </c>
      <c r="F93314" s="1" t="s">
        <v>10</v>
      </c>
    </row>
    <row r="93315" spans="1:6" x14ac:dyDescent="0.25">
      <c r="A93315" s="1" t="s">
        <v>4298</v>
      </c>
      <c r="B93315" s="1" t="s">
        <v>6</v>
      </c>
      <c r="C93315" s="5">
        <v>43438</v>
      </c>
      <c r="D93315" s="6">
        <v>0.74930555555555556</v>
      </c>
      <c r="E93315">
        <v>38</v>
      </c>
      <c r="F93315" s="1" t="s">
        <v>10</v>
      </c>
    </row>
    <row r="93316" spans="1:6" x14ac:dyDescent="0.25">
      <c r="A93316" s="1" t="s">
        <v>4299</v>
      </c>
      <c r="B93316" s="1" t="s">
        <v>6</v>
      </c>
      <c r="C93316" s="5">
        <v>43438</v>
      </c>
      <c r="D93316" s="6">
        <v>0.74930555555555556</v>
      </c>
      <c r="E93316">
        <v>38</v>
      </c>
      <c r="F93316" s="1" t="s">
        <v>10</v>
      </c>
    </row>
    <row r="93317" spans="1:6" x14ac:dyDescent="0.25">
      <c r="A93317" s="1" t="s">
        <v>4296</v>
      </c>
      <c r="B93317" s="1" t="s">
        <v>6</v>
      </c>
      <c r="C93317" s="5">
        <v>43438</v>
      </c>
      <c r="D93317" s="6">
        <v>0.75069444444444444</v>
      </c>
      <c r="E93317">
        <v>38</v>
      </c>
      <c r="F93317" s="1" t="s">
        <v>10</v>
      </c>
    </row>
    <row r="93318" spans="1:6" x14ac:dyDescent="0.25">
      <c r="A93318" s="1" t="s">
        <v>4297</v>
      </c>
      <c r="B93318" s="1" t="s">
        <v>6</v>
      </c>
      <c r="C93318" s="5">
        <v>43438</v>
      </c>
      <c r="D93318" s="6">
        <v>0.75069444444444444</v>
      </c>
      <c r="E93318">
        <v>38</v>
      </c>
      <c r="F93318" s="1" t="s">
        <v>10</v>
      </c>
    </row>
    <row r="93319" spans="1:6" x14ac:dyDescent="0.25">
      <c r="A93319" s="1" t="s">
        <v>4294</v>
      </c>
      <c r="B93319" s="1" t="s">
        <v>6</v>
      </c>
      <c r="C93319" s="5">
        <v>43438</v>
      </c>
      <c r="D93319" s="6">
        <v>0.75208333333333333</v>
      </c>
      <c r="E93319">
        <v>38</v>
      </c>
      <c r="F93319" s="1" t="s">
        <v>10</v>
      </c>
    </row>
    <row r="93320" spans="1:6" x14ac:dyDescent="0.25">
      <c r="A93320" s="1" t="s">
        <v>4295</v>
      </c>
      <c r="B93320" s="1" t="s">
        <v>6</v>
      </c>
      <c r="C93320" s="5">
        <v>43438</v>
      </c>
      <c r="D93320" s="6">
        <v>0.75208333333333333</v>
      </c>
      <c r="E93320">
        <v>38</v>
      </c>
      <c r="F93320" s="1" t="s">
        <v>10</v>
      </c>
    </row>
    <row r="93321" spans="1:6" x14ac:dyDescent="0.25">
      <c r="A93321" s="1" t="s">
        <v>4292</v>
      </c>
      <c r="B93321" s="1" t="s">
        <v>6</v>
      </c>
      <c r="C93321" s="5">
        <v>43438</v>
      </c>
      <c r="D93321" s="6">
        <v>0.75486111111111109</v>
      </c>
      <c r="E93321">
        <v>39</v>
      </c>
      <c r="F93321" s="1" t="s">
        <v>10</v>
      </c>
    </row>
    <row r="93322" spans="1:6" x14ac:dyDescent="0.25">
      <c r="A93322" s="1" t="s">
        <v>4293</v>
      </c>
      <c r="B93322" s="1" t="s">
        <v>6</v>
      </c>
      <c r="C93322" s="5">
        <v>43438</v>
      </c>
      <c r="D93322" s="6">
        <v>0.75486111111111109</v>
      </c>
      <c r="E93322">
        <v>39</v>
      </c>
      <c r="F93322" s="1" t="s">
        <v>10</v>
      </c>
    </row>
    <row r="93323" spans="1:6" x14ac:dyDescent="0.25">
      <c r="A93323" s="1" t="s">
        <v>4290</v>
      </c>
      <c r="B93323" s="1" t="s">
        <v>6</v>
      </c>
      <c r="C93323" s="5">
        <v>43438</v>
      </c>
      <c r="D93323" s="6">
        <v>0.75624999999999998</v>
      </c>
      <c r="E93323">
        <v>38</v>
      </c>
      <c r="F93323" s="1" t="s">
        <v>10</v>
      </c>
    </row>
    <row r="93324" spans="1:6" x14ac:dyDescent="0.25">
      <c r="A93324" s="1" t="s">
        <v>4291</v>
      </c>
      <c r="B93324" s="1" t="s">
        <v>6</v>
      </c>
      <c r="C93324" s="5">
        <v>43438</v>
      </c>
      <c r="D93324" s="6">
        <v>0.75624999999999998</v>
      </c>
      <c r="E93324">
        <v>38</v>
      </c>
      <c r="F93324" s="1" t="s">
        <v>10</v>
      </c>
    </row>
    <row r="93325" spans="1:6" x14ac:dyDescent="0.25">
      <c r="A93325" s="1" t="s">
        <v>4288</v>
      </c>
      <c r="B93325" s="1" t="s">
        <v>6</v>
      </c>
      <c r="C93325" s="5">
        <v>43438</v>
      </c>
      <c r="D93325" s="6">
        <v>0.75763888888888886</v>
      </c>
      <c r="E93325">
        <v>39</v>
      </c>
      <c r="F93325" s="1" t="s">
        <v>10</v>
      </c>
    </row>
    <row r="93326" spans="1:6" x14ac:dyDescent="0.25">
      <c r="A93326" s="1" t="s">
        <v>4289</v>
      </c>
      <c r="B93326" s="1" t="s">
        <v>6</v>
      </c>
      <c r="C93326" s="5">
        <v>43438</v>
      </c>
      <c r="D93326" s="6">
        <v>0.75763888888888886</v>
      </c>
      <c r="E93326">
        <v>39</v>
      </c>
      <c r="F93326" s="1" t="s">
        <v>10</v>
      </c>
    </row>
    <row r="93327" spans="1:6" x14ac:dyDescent="0.25">
      <c r="A93327" s="1" t="s">
        <v>4286</v>
      </c>
      <c r="B93327" s="1" t="s">
        <v>6</v>
      </c>
      <c r="C93327" s="5">
        <v>43438</v>
      </c>
      <c r="D93327" s="6">
        <v>0.76041666666666663</v>
      </c>
      <c r="E93327">
        <v>38</v>
      </c>
      <c r="F93327" s="1" t="s">
        <v>10</v>
      </c>
    </row>
    <row r="93328" spans="1:6" x14ac:dyDescent="0.25">
      <c r="A93328" s="1" t="s">
        <v>4287</v>
      </c>
      <c r="B93328" s="1" t="s">
        <v>6</v>
      </c>
      <c r="C93328" s="5">
        <v>43438</v>
      </c>
      <c r="D93328" s="6">
        <v>0.76041666666666663</v>
      </c>
      <c r="E93328">
        <v>38</v>
      </c>
      <c r="F93328" s="1" t="s">
        <v>10</v>
      </c>
    </row>
    <row r="93329" spans="1:6" x14ac:dyDescent="0.25">
      <c r="A93329" s="1" t="s">
        <v>4284</v>
      </c>
      <c r="B93329" s="1" t="s">
        <v>6</v>
      </c>
      <c r="C93329" s="5">
        <v>43438</v>
      </c>
      <c r="D93329" s="6">
        <v>0.76736111111111116</v>
      </c>
      <c r="E93329">
        <v>38</v>
      </c>
      <c r="F93329" s="1" t="s">
        <v>10</v>
      </c>
    </row>
    <row r="93330" spans="1:6" x14ac:dyDescent="0.25">
      <c r="A93330" s="1" t="s">
        <v>4285</v>
      </c>
      <c r="B93330" s="1" t="s">
        <v>6</v>
      </c>
      <c r="C93330" s="5">
        <v>43438</v>
      </c>
      <c r="D93330" s="6">
        <v>0.76736111111111116</v>
      </c>
      <c r="E93330">
        <v>38</v>
      </c>
      <c r="F93330" s="1" t="s">
        <v>10</v>
      </c>
    </row>
    <row r="93331" spans="1:6" x14ac:dyDescent="0.25">
      <c r="A93331" s="1" t="s">
        <v>4282</v>
      </c>
      <c r="B93331" s="1" t="s">
        <v>6</v>
      </c>
      <c r="C93331" s="5">
        <v>43438</v>
      </c>
      <c r="D93331" s="6">
        <v>0.76874999999999993</v>
      </c>
      <c r="E93331">
        <v>38</v>
      </c>
      <c r="F93331" s="1" t="s">
        <v>10</v>
      </c>
    </row>
    <row r="93332" spans="1:6" x14ac:dyDescent="0.25">
      <c r="A93332" s="1" t="s">
        <v>4283</v>
      </c>
      <c r="B93332" s="1" t="s">
        <v>6</v>
      </c>
      <c r="C93332" s="5">
        <v>43438</v>
      </c>
      <c r="D93332" s="6">
        <v>0.76874999999999993</v>
      </c>
      <c r="E93332">
        <v>38</v>
      </c>
      <c r="F93332" s="1" t="s">
        <v>10</v>
      </c>
    </row>
    <row r="93333" spans="1:6" x14ac:dyDescent="0.25">
      <c r="A93333" s="1" t="s">
        <v>4280</v>
      </c>
      <c r="B93333" s="1" t="s">
        <v>6</v>
      </c>
      <c r="C93333" s="5">
        <v>43438</v>
      </c>
      <c r="D93333" s="6">
        <v>0.77013888888888893</v>
      </c>
      <c r="E93333">
        <v>37</v>
      </c>
      <c r="F93333" s="1" t="s">
        <v>10</v>
      </c>
    </row>
    <row r="93334" spans="1:6" x14ac:dyDescent="0.25">
      <c r="A93334" s="1" t="s">
        <v>4281</v>
      </c>
      <c r="B93334" s="1" t="s">
        <v>6</v>
      </c>
      <c r="C93334" s="5">
        <v>43438</v>
      </c>
      <c r="D93334" s="6">
        <v>0.77013888888888893</v>
      </c>
      <c r="E93334">
        <v>37</v>
      </c>
      <c r="F93334" s="1" t="s">
        <v>10</v>
      </c>
    </row>
    <row r="93335" spans="1:6" x14ac:dyDescent="0.25">
      <c r="A93335" s="1" t="s">
        <v>4278</v>
      </c>
      <c r="B93335" s="1" t="s">
        <v>6</v>
      </c>
      <c r="C93335" s="5">
        <v>43438</v>
      </c>
      <c r="D93335" s="6">
        <v>0.7715277777777777</v>
      </c>
      <c r="E93335">
        <v>38</v>
      </c>
      <c r="F93335" s="1" t="s">
        <v>10</v>
      </c>
    </row>
    <row r="93336" spans="1:6" x14ac:dyDescent="0.25">
      <c r="A93336" s="1" t="s">
        <v>4279</v>
      </c>
      <c r="B93336" s="1" t="s">
        <v>6</v>
      </c>
      <c r="C93336" s="5">
        <v>43438</v>
      </c>
      <c r="D93336" s="6">
        <v>0.7715277777777777</v>
      </c>
      <c r="E93336">
        <v>38</v>
      </c>
      <c r="F93336" s="1" t="s">
        <v>10</v>
      </c>
    </row>
    <row r="93337" spans="1:6" x14ac:dyDescent="0.25">
      <c r="A93337" s="1" t="s">
        <v>4276</v>
      </c>
      <c r="B93337" s="1" t="s">
        <v>6</v>
      </c>
      <c r="C93337" s="5">
        <v>43438</v>
      </c>
      <c r="D93337" s="6">
        <v>0.7729166666666667</v>
      </c>
      <c r="E93337">
        <v>37</v>
      </c>
      <c r="F93337" s="1" t="s">
        <v>10</v>
      </c>
    </row>
    <row r="93338" spans="1:6" x14ac:dyDescent="0.25">
      <c r="A93338" s="1" t="s">
        <v>4277</v>
      </c>
      <c r="B93338" s="1" t="s">
        <v>6</v>
      </c>
      <c r="C93338" s="5">
        <v>43438</v>
      </c>
      <c r="D93338" s="6">
        <v>0.7729166666666667</v>
      </c>
      <c r="E93338">
        <v>37</v>
      </c>
      <c r="F93338" s="1" t="s">
        <v>10</v>
      </c>
    </row>
    <row r="93339" spans="1:6" x14ac:dyDescent="0.25">
      <c r="A93339" s="1" t="s">
        <v>4274</v>
      </c>
      <c r="B93339" s="1" t="s">
        <v>6</v>
      </c>
      <c r="C93339" s="5">
        <v>43438</v>
      </c>
      <c r="D93339" s="6">
        <v>0.77430555555555547</v>
      </c>
      <c r="E93339">
        <v>38</v>
      </c>
      <c r="F93339" s="1" t="s">
        <v>10</v>
      </c>
    </row>
    <row r="93340" spans="1:6" x14ac:dyDescent="0.25">
      <c r="A93340" s="1" t="s">
        <v>4275</v>
      </c>
      <c r="B93340" s="1" t="s">
        <v>6</v>
      </c>
      <c r="C93340" s="5">
        <v>43438</v>
      </c>
      <c r="D93340" s="6">
        <v>0.77430555555555547</v>
      </c>
      <c r="E93340">
        <v>38</v>
      </c>
      <c r="F93340" s="1" t="s">
        <v>10</v>
      </c>
    </row>
    <row r="93341" spans="1:6" x14ac:dyDescent="0.25">
      <c r="A93341" s="1" t="s">
        <v>4272</v>
      </c>
      <c r="B93341" s="1" t="s">
        <v>6</v>
      </c>
      <c r="C93341" s="5">
        <v>43438</v>
      </c>
      <c r="D93341" s="6">
        <v>0.77569444444444446</v>
      </c>
      <c r="E93341">
        <v>37</v>
      </c>
      <c r="F93341" s="1" t="s">
        <v>10</v>
      </c>
    </row>
    <row r="93342" spans="1:6" x14ac:dyDescent="0.25">
      <c r="A93342" s="1" t="s">
        <v>4273</v>
      </c>
      <c r="B93342" s="1" t="s">
        <v>6</v>
      </c>
      <c r="C93342" s="5">
        <v>43438</v>
      </c>
      <c r="D93342" s="6">
        <v>0.77569444444444446</v>
      </c>
      <c r="E93342">
        <v>37</v>
      </c>
      <c r="F93342" s="1" t="s">
        <v>10</v>
      </c>
    </row>
    <row r="93343" spans="1:6" x14ac:dyDescent="0.25">
      <c r="A93343" s="1" t="s">
        <v>4270</v>
      </c>
      <c r="B93343" s="1" t="s">
        <v>6</v>
      </c>
      <c r="C93343" s="5">
        <v>43438</v>
      </c>
      <c r="D93343" s="6">
        <v>0.77708333333333324</v>
      </c>
      <c r="E93343">
        <v>38</v>
      </c>
      <c r="F93343" s="1" t="s">
        <v>10</v>
      </c>
    </row>
    <row r="93344" spans="1:6" x14ac:dyDescent="0.25">
      <c r="A93344" s="1" t="s">
        <v>4271</v>
      </c>
      <c r="B93344" s="1" t="s">
        <v>6</v>
      </c>
      <c r="C93344" s="5">
        <v>43438</v>
      </c>
      <c r="D93344" s="6">
        <v>0.77708333333333324</v>
      </c>
      <c r="E93344">
        <v>38</v>
      </c>
      <c r="F93344" s="1" t="s">
        <v>10</v>
      </c>
    </row>
    <row r="93345" spans="1:6" x14ac:dyDescent="0.25">
      <c r="A93345" s="1" t="s">
        <v>4268</v>
      </c>
      <c r="B93345" s="1" t="s">
        <v>6</v>
      </c>
      <c r="C93345" s="5">
        <v>43438</v>
      </c>
      <c r="D93345" s="6">
        <v>0.77847222222222223</v>
      </c>
      <c r="E93345">
        <v>38</v>
      </c>
      <c r="F93345" s="1" t="s">
        <v>10</v>
      </c>
    </row>
    <row r="93346" spans="1:6" x14ac:dyDescent="0.25">
      <c r="A93346" s="1" t="s">
        <v>4269</v>
      </c>
      <c r="B93346" s="1" t="s">
        <v>6</v>
      </c>
      <c r="C93346" s="5">
        <v>43438</v>
      </c>
      <c r="D93346" s="6">
        <v>0.77847222222222223</v>
      </c>
      <c r="E93346">
        <v>38</v>
      </c>
      <c r="F93346" s="1" t="s">
        <v>10</v>
      </c>
    </row>
    <row r="93347" spans="1:6" x14ac:dyDescent="0.25">
      <c r="A93347" s="1" t="s">
        <v>4266</v>
      </c>
      <c r="B93347" s="1" t="s">
        <v>6</v>
      </c>
      <c r="C93347" s="5">
        <v>43438</v>
      </c>
      <c r="D93347" s="6">
        <v>0.77986111111111101</v>
      </c>
      <c r="E93347">
        <v>37</v>
      </c>
      <c r="F93347" s="1" t="s">
        <v>10</v>
      </c>
    </row>
    <row r="93348" spans="1:6" x14ac:dyDescent="0.25">
      <c r="A93348" s="1" t="s">
        <v>4267</v>
      </c>
      <c r="B93348" s="1" t="s">
        <v>6</v>
      </c>
      <c r="C93348" s="5">
        <v>43438</v>
      </c>
      <c r="D93348" s="6">
        <v>0.77986111111111101</v>
      </c>
      <c r="E93348">
        <v>37</v>
      </c>
      <c r="F93348" s="1" t="s">
        <v>10</v>
      </c>
    </row>
    <row r="93349" spans="1:6" x14ac:dyDescent="0.25">
      <c r="A93349" s="1" t="s">
        <v>4264</v>
      </c>
      <c r="B93349" s="1" t="s">
        <v>6</v>
      </c>
      <c r="C93349" s="5">
        <v>43438</v>
      </c>
      <c r="D93349" s="6">
        <v>0.78125</v>
      </c>
      <c r="E93349">
        <v>38</v>
      </c>
      <c r="F93349" s="1" t="s">
        <v>10</v>
      </c>
    </row>
    <row r="93350" spans="1:6" x14ac:dyDescent="0.25">
      <c r="A93350" s="1" t="s">
        <v>4265</v>
      </c>
      <c r="B93350" s="1" t="s">
        <v>6</v>
      </c>
      <c r="C93350" s="5">
        <v>43438</v>
      </c>
      <c r="D93350" s="6">
        <v>0.78125</v>
      </c>
      <c r="E93350">
        <v>38</v>
      </c>
      <c r="F93350" s="1" t="s">
        <v>10</v>
      </c>
    </row>
    <row r="93351" spans="1:6" x14ac:dyDescent="0.25">
      <c r="A93351" s="1" t="s">
        <v>4262</v>
      </c>
      <c r="B93351" s="1" t="s">
        <v>6</v>
      </c>
      <c r="C93351" s="5">
        <v>43438</v>
      </c>
      <c r="D93351" s="6">
        <v>0.78402777777777777</v>
      </c>
      <c r="E93351">
        <v>37</v>
      </c>
      <c r="F93351" s="1" t="s">
        <v>10</v>
      </c>
    </row>
    <row r="93352" spans="1:6" x14ac:dyDescent="0.25">
      <c r="A93352" s="1" t="s">
        <v>4263</v>
      </c>
      <c r="B93352" s="1" t="s">
        <v>6</v>
      </c>
      <c r="C93352" s="5">
        <v>43438</v>
      </c>
      <c r="D93352" s="6">
        <v>0.78402777777777777</v>
      </c>
      <c r="E93352">
        <v>37</v>
      </c>
      <c r="F93352" s="1" t="s">
        <v>10</v>
      </c>
    </row>
    <row r="93353" spans="1:6" x14ac:dyDescent="0.25">
      <c r="A93353" s="1" t="s">
        <v>4260</v>
      </c>
      <c r="B93353" s="1" t="s">
        <v>6</v>
      </c>
      <c r="C93353" s="5">
        <v>43438</v>
      </c>
      <c r="D93353" s="6">
        <v>0.78541666666666676</v>
      </c>
      <c r="E93353">
        <v>38</v>
      </c>
      <c r="F93353" s="1" t="s">
        <v>10</v>
      </c>
    </row>
    <row r="93354" spans="1:6" x14ac:dyDescent="0.25">
      <c r="A93354" s="1" t="s">
        <v>4261</v>
      </c>
      <c r="B93354" s="1" t="s">
        <v>6</v>
      </c>
      <c r="C93354" s="5">
        <v>43438</v>
      </c>
      <c r="D93354" s="6">
        <v>0.78541666666666676</v>
      </c>
      <c r="E93354">
        <v>38</v>
      </c>
      <c r="F93354" s="1" t="s">
        <v>10</v>
      </c>
    </row>
    <row r="93355" spans="1:6" x14ac:dyDescent="0.25">
      <c r="A93355" s="1" t="s">
        <v>4258</v>
      </c>
      <c r="B93355" s="1" t="s">
        <v>6</v>
      </c>
      <c r="C93355" s="5">
        <v>43438</v>
      </c>
      <c r="D93355" s="6">
        <v>0.7909722222222223</v>
      </c>
      <c r="E93355">
        <v>38</v>
      </c>
      <c r="F93355" s="1" t="s">
        <v>10</v>
      </c>
    </row>
    <row r="93356" spans="1:6" x14ac:dyDescent="0.25">
      <c r="A93356" s="1" t="s">
        <v>4259</v>
      </c>
      <c r="B93356" s="1" t="s">
        <v>6</v>
      </c>
      <c r="C93356" s="5">
        <v>43438</v>
      </c>
      <c r="D93356" s="6">
        <v>0.7909722222222223</v>
      </c>
      <c r="E93356">
        <v>38</v>
      </c>
      <c r="F93356" s="1" t="s">
        <v>10</v>
      </c>
    </row>
    <row r="93357" spans="1:6" x14ac:dyDescent="0.25">
      <c r="A93357" s="1" t="s">
        <v>4256</v>
      </c>
      <c r="B93357" s="1" t="s">
        <v>6</v>
      </c>
      <c r="C93357" s="5">
        <v>43438</v>
      </c>
      <c r="D93357" s="6">
        <v>0.81041666666666667</v>
      </c>
      <c r="E93357">
        <v>37</v>
      </c>
      <c r="F93357" s="1" t="s">
        <v>10</v>
      </c>
    </row>
    <row r="93358" spans="1:6" x14ac:dyDescent="0.25">
      <c r="A93358" s="1" t="s">
        <v>4257</v>
      </c>
      <c r="B93358" s="1" t="s">
        <v>6</v>
      </c>
      <c r="C93358" s="5">
        <v>43438</v>
      </c>
      <c r="D93358" s="6">
        <v>0.81041666666666667</v>
      </c>
      <c r="E93358">
        <v>37</v>
      </c>
      <c r="F93358" s="1" t="s">
        <v>10</v>
      </c>
    </row>
    <row r="93359" spans="1:6" x14ac:dyDescent="0.25">
      <c r="A93359" s="1" t="s">
        <v>4254</v>
      </c>
      <c r="B93359" s="1" t="s">
        <v>6</v>
      </c>
      <c r="C93359" s="5">
        <v>43438</v>
      </c>
      <c r="D93359" s="6">
        <v>0.81319444444444444</v>
      </c>
      <c r="E93359">
        <v>38</v>
      </c>
      <c r="F93359" s="1" t="s">
        <v>10</v>
      </c>
    </row>
    <row r="93360" spans="1:6" x14ac:dyDescent="0.25">
      <c r="A93360" s="1" t="s">
        <v>4255</v>
      </c>
      <c r="B93360" s="1" t="s">
        <v>6</v>
      </c>
      <c r="C93360" s="5">
        <v>43438</v>
      </c>
      <c r="D93360" s="6">
        <v>0.81319444444444444</v>
      </c>
      <c r="E93360">
        <v>38</v>
      </c>
      <c r="F93360" s="1" t="s">
        <v>10</v>
      </c>
    </row>
    <row r="93361" spans="1:6" x14ac:dyDescent="0.25">
      <c r="A93361" s="1" t="s">
        <v>4252</v>
      </c>
      <c r="B93361" s="1" t="s">
        <v>6</v>
      </c>
      <c r="C93361" s="5">
        <v>43438</v>
      </c>
      <c r="D93361" s="6">
        <v>0.81458333333333333</v>
      </c>
      <c r="E93361">
        <v>37</v>
      </c>
      <c r="F93361" s="1" t="s">
        <v>10</v>
      </c>
    </row>
    <row r="93362" spans="1:6" x14ac:dyDescent="0.25">
      <c r="A93362" s="1" t="s">
        <v>4253</v>
      </c>
      <c r="B93362" s="1" t="s">
        <v>6</v>
      </c>
      <c r="C93362" s="5">
        <v>43438</v>
      </c>
      <c r="D93362" s="6">
        <v>0.81458333333333333</v>
      </c>
      <c r="E93362">
        <v>37</v>
      </c>
      <c r="F93362" s="1" t="s">
        <v>10</v>
      </c>
    </row>
    <row r="93363" spans="1:6" x14ac:dyDescent="0.25">
      <c r="A93363" s="1" t="s">
        <v>4250</v>
      </c>
      <c r="B93363" s="1" t="s">
        <v>6</v>
      </c>
      <c r="C93363" s="5">
        <v>43438</v>
      </c>
      <c r="D93363" s="6">
        <v>0.81597222222222221</v>
      </c>
      <c r="E93363">
        <v>38</v>
      </c>
      <c r="F93363" s="1" t="s">
        <v>10</v>
      </c>
    </row>
    <row r="93364" spans="1:6" x14ac:dyDescent="0.25">
      <c r="A93364" s="1" t="s">
        <v>4251</v>
      </c>
      <c r="B93364" s="1" t="s">
        <v>6</v>
      </c>
      <c r="C93364" s="5">
        <v>43438</v>
      </c>
      <c r="D93364" s="6">
        <v>0.81597222222222221</v>
      </c>
      <c r="E93364">
        <v>38</v>
      </c>
      <c r="F93364" s="1" t="s">
        <v>10</v>
      </c>
    </row>
    <row r="93365" spans="1:6" x14ac:dyDescent="0.25">
      <c r="A93365" s="1" t="s">
        <v>4248</v>
      </c>
      <c r="B93365" s="1" t="s">
        <v>6</v>
      </c>
      <c r="C93365" s="5">
        <v>43438</v>
      </c>
      <c r="D93365" s="6">
        <v>0.82013888888888886</v>
      </c>
      <c r="E93365">
        <v>37</v>
      </c>
      <c r="F93365" s="1" t="s">
        <v>10</v>
      </c>
    </row>
    <row r="93366" spans="1:6" x14ac:dyDescent="0.25">
      <c r="A93366" s="1" t="s">
        <v>4249</v>
      </c>
      <c r="B93366" s="1" t="s">
        <v>6</v>
      </c>
      <c r="C93366" s="5">
        <v>43438</v>
      </c>
      <c r="D93366" s="6">
        <v>0.82013888888888886</v>
      </c>
      <c r="E93366">
        <v>37</v>
      </c>
      <c r="F93366" s="1" t="s">
        <v>10</v>
      </c>
    </row>
    <row r="93367" spans="1:6" x14ac:dyDescent="0.25">
      <c r="A93367" s="1" t="s">
        <v>4246</v>
      </c>
      <c r="B93367" s="1" t="s">
        <v>6</v>
      </c>
      <c r="C93367" s="5">
        <v>43438</v>
      </c>
      <c r="D93367" s="6">
        <v>0.8208333333333333</v>
      </c>
      <c r="E93367">
        <v>30</v>
      </c>
      <c r="F93367" s="1" t="s">
        <v>7</v>
      </c>
    </row>
    <row r="93368" spans="1:6" x14ac:dyDescent="0.25">
      <c r="A93368" s="1" t="s">
        <v>4247</v>
      </c>
      <c r="B93368" s="1" t="s">
        <v>6</v>
      </c>
      <c r="C93368" s="5">
        <v>43438</v>
      </c>
      <c r="D93368" s="6">
        <v>0.8208333333333333</v>
      </c>
      <c r="E93368">
        <v>30</v>
      </c>
      <c r="F93368" s="1" t="s">
        <v>7</v>
      </c>
    </row>
    <row r="93369" spans="1:6" x14ac:dyDescent="0.25">
      <c r="A93369" s="1" t="s">
        <v>4244</v>
      </c>
      <c r="B93369" s="1" t="s">
        <v>6</v>
      </c>
      <c r="C93369" s="5">
        <v>43438</v>
      </c>
      <c r="D93369" s="6">
        <v>0.82152777777777775</v>
      </c>
      <c r="E93369">
        <v>38</v>
      </c>
      <c r="F93369" s="1" t="s">
        <v>10</v>
      </c>
    </row>
    <row r="93370" spans="1:6" x14ac:dyDescent="0.25">
      <c r="A93370" s="1" t="s">
        <v>4245</v>
      </c>
      <c r="B93370" s="1" t="s">
        <v>6</v>
      </c>
      <c r="C93370" s="5">
        <v>43438</v>
      </c>
      <c r="D93370" s="6">
        <v>0.82152777777777775</v>
      </c>
      <c r="E93370">
        <v>38</v>
      </c>
      <c r="F93370" s="1" t="s">
        <v>10</v>
      </c>
    </row>
    <row r="93371" spans="1:6" x14ac:dyDescent="0.25">
      <c r="A93371" s="1" t="s">
        <v>4242</v>
      </c>
      <c r="B93371" s="1" t="s">
        <v>6</v>
      </c>
      <c r="C93371" s="5">
        <v>43438</v>
      </c>
      <c r="D93371" s="6">
        <v>0.82291666666666663</v>
      </c>
      <c r="E93371">
        <v>37</v>
      </c>
      <c r="F93371" s="1" t="s">
        <v>10</v>
      </c>
    </row>
    <row r="93372" spans="1:6" x14ac:dyDescent="0.25">
      <c r="A93372" s="1" t="s">
        <v>4243</v>
      </c>
      <c r="B93372" s="1" t="s">
        <v>6</v>
      </c>
      <c r="C93372" s="5">
        <v>43438</v>
      </c>
      <c r="D93372" s="6">
        <v>0.82291666666666663</v>
      </c>
      <c r="E93372">
        <v>37</v>
      </c>
      <c r="F93372" s="1" t="s">
        <v>10</v>
      </c>
    </row>
    <row r="93373" spans="1:6" x14ac:dyDescent="0.25">
      <c r="A93373" s="1" t="s">
        <v>4240</v>
      </c>
      <c r="B93373" s="1" t="s">
        <v>6</v>
      </c>
      <c r="C93373" s="5">
        <v>43438</v>
      </c>
      <c r="D93373" s="6">
        <v>0.82361111111111107</v>
      </c>
      <c r="E93373">
        <v>30</v>
      </c>
      <c r="F93373" s="1" t="s">
        <v>7</v>
      </c>
    </row>
    <row r="93374" spans="1:6" x14ac:dyDescent="0.25">
      <c r="A93374" s="1" t="s">
        <v>4241</v>
      </c>
      <c r="B93374" s="1" t="s">
        <v>6</v>
      </c>
      <c r="C93374" s="5">
        <v>43438</v>
      </c>
      <c r="D93374" s="6">
        <v>0.82361111111111107</v>
      </c>
      <c r="E93374">
        <v>30</v>
      </c>
      <c r="F93374" s="1" t="s">
        <v>7</v>
      </c>
    </row>
    <row r="93375" spans="1:6" x14ac:dyDescent="0.25">
      <c r="A93375" s="1" t="s">
        <v>4238</v>
      </c>
      <c r="B93375" s="1" t="s">
        <v>6</v>
      </c>
      <c r="C93375" s="5">
        <v>43438</v>
      </c>
      <c r="D93375" s="6">
        <v>0.82430555555555562</v>
      </c>
      <c r="E93375">
        <v>37</v>
      </c>
      <c r="F93375" s="1" t="s">
        <v>10</v>
      </c>
    </row>
    <row r="93376" spans="1:6" x14ac:dyDescent="0.25">
      <c r="A93376" s="1" t="s">
        <v>4239</v>
      </c>
      <c r="B93376" s="1" t="s">
        <v>6</v>
      </c>
      <c r="C93376" s="5">
        <v>43438</v>
      </c>
      <c r="D93376" s="6">
        <v>0.82430555555555562</v>
      </c>
      <c r="E93376">
        <v>37</v>
      </c>
      <c r="F93376" s="1" t="s">
        <v>10</v>
      </c>
    </row>
    <row r="93377" spans="1:6" x14ac:dyDescent="0.25">
      <c r="A93377" s="1" t="s">
        <v>4236</v>
      </c>
      <c r="B93377" s="1" t="s">
        <v>6</v>
      </c>
      <c r="C93377" s="5">
        <v>43438</v>
      </c>
      <c r="D93377" s="6">
        <v>0.8256944444444444</v>
      </c>
      <c r="E93377">
        <v>38</v>
      </c>
      <c r="F93377" s="1" t="s">
        <v>10</v>
      </c>
    </row>
    <row r="93378" spans="1:6" x14ac:dyDescent="0.25">
      <c r="A93378" s="1" t="s">
        <v>4237</v>
      </c>
      <c r="B93378" s="1" t="s">
        <v>6</v>
      </c>
      <c r="C93378" s="5">
        <v>43438</v>
      </c>
      <c r="D93378" s="6">
        <v>0.8256944444444444</v>
      </c>
      <c r="E93378">
        <v>38</v>
      </c>
      <c r="F93378" s="1" t="s">
        <v>10</v>
      </c>
    </row>
    <row r="93379" spans="1:6" x14ac:dyDescent="0.25">
      <c r="A93379" s="1" t="s">
        <v>4234</v>
      </c>
      <c r="B93379" s="1" t="s">
        <v>6</v>
      </c>
      <c r="C93379" s="5">
        <v>43438</v>
      </c>
      <c r="D93379" s="6">
        <v>0.82708333333333339</v>
      </c>
      <c r="E93379">
        <v>37</v>
      </c>
      <c r="F93379" s="1" t="s">
        <v>10</v>
      </c>
    </row>
    <row r="93380" spans="1:6" x14ac:dyDescent="0.25">
      <c r="A93380" s="1" t="s">
        <v>4235</v>
      </c>
      <c r="B93380" s="1" t="s">
        <v>6</v>
      </c>
      <c r="C93380" s="5">
        <v>43438</v>
      </c>
      <c r="D93380" s="6">
        <v>0.82708333333333339</v>
      </c>
      <c r="E93380">
        <v>37</v>
      </c>
      <c r="F93380" s="1" t="s">
        <v>10</v>
      </c>
    </row>
    <row r="93381" spans="1:6" x14ac:dyDescent="0.25">
      <c r="A93381" s="1" t="s">
        <v>4232</v>
      </c>
      <c r="B93381" s="1" t="s">
        <v>6</v>
      </c>
      <c r="C93381" s="5">
        <v>43438</v>
      </c>
      <c r="D93381" s="6">
        <v>0.82847222222222217</v>
      </c>
      <c r="E93381">
        <v>38</v>
      </c>
      <c r="F93381" s="1" t="s">
        <v>10</v>
      </c>
    </row>
    <row r="93382" spans="1:6" x14ac:dyDescent="0.25">
      <c r="A93382" s="1" t="s">
        <v>4233</v>
      </c>
      <c r="B93382" s="1" t="s">
        <v>6</v>
      </c>
      <c r="C93382" s="5">
        <v>43438</v>
      </c>
      <c r="D93382" s="6">
        <v>0.82847222222222217</v>
      </c>
      <c r="E93382">
        <v>38</v>
      </c>
      <c r="F93382" s="1" t="s">
        <v>10</v>
      </c>
    </row>
    <row r="93383" spans="1:6" x14ac:dyDescent="0.25">
      <c r="A93383" s="1" t="s">
        <v>4230</v>
      </c>
      <c r="B93383" s="1" t="s">
        <v>6</v>
      </c>
      <c r="C93383" s="5">
        <v>43438</v>
      </c>
      <c r="D93383" s="6">
        <v>0.82986111111111116</v>
      </c>
      <c r="E93383">
        <v>37</v>
      </c>
      <c r="F93383" s="1" t="s">
        <v>10</v>
      </c>
    </row>
    <row r="93384" spans="1:6" x14ac:dyDescent="0.25">
      <c r="A93384" s="1" t="s">
        <v>4231</v>
      </c>
      <c r="B93384" s="1" t="s">
        <v>6</v>
      </c>
      <c r="C93384" s="5">
        <v>43438</v>
      </c>
      <c r="D93384" s="6">
        <v>0.82986111111111116</v>
      </c>
      <c r="E93384">
        <v>37</v>
      </c>
      <c r="F93384" s="1" t="s">
        <v>10</v>
      </c>
    </row>
    <row r="93385" spans="1:6" x14ac:dyDescent="0.25">
      <c r="A93385" s="1" t="s">
        <v>4228</v>
      </c>
      <c r="B93385" s="1" t="s">
        <v>6</v>
      </c>
      <c r="C93385" s="5">
        <v>43438</v>
      </c>
      <c r="D93385" s="6">
        <v>0.83124999999999993</v>
      </c>
      <c r="E93385">
        <v>38</v>
      </c>
      <c r="F93385" s="1" t="s">
        <v>10</v>
      </c>
    </row>
    <row r="93386" spans="1:6" x14ac:dyDescent="0.25">
      <c r="A93386" s="1" t="s">
        <v>4229</v>
      </c>
      <c r="B93386" s="1" t="s">
        <v>6</v>
      </c>
      <c r="C93386" s="5">
        <v>43438</v>
      </c>
      <c r="D93386" s="6">
        <v>0.83124999999999993</v>
      </c>
      <c r="E93386">
        <v>38</v>
      </c>
      <c r="F93386" s="1" t="s">
        <v>10</v>
      </c>
    </row>
    <row r="93387" spans="1:6" x14ac:dyDescent="0.25">
      <c r="A93387" s="1" t="s">
        <v>4226</v>
      </c>
      <c r="B93387" s="1" t="s">
        <v>6</v>
      </c>
      <c r="C93387" s="5">
        <v>43438</v>
      </c>
      <c r="D93387" s="6">
        <v>0.83263888888888893</v>
      </c>
      <c r="E93387">
        <v>37</v>
      </c>
      <c r="F93387" s="1" t="s">
        <v>10</v>
      </c>
    </row>
    <row r="93388" spans="1:6" x14ac:dyDescent="0.25">
      <c r="A93388" s="1" t="s">
        <v>4227</v>
      </c>
      <c r="B93388" s="1" t="s">
        <v>6</v>
      </c>
      <c r="C93388" s="5">
        <v>43438</v>
      </c>
      <c r="D93388" s="6">
        <v>0.83263888888888893</v>
      </c>
      <c r="E93388">
        <v>37</v>
      </c>
      <c r="F93388" s="1" t="s">
        <v>10</v>
      </c>
    </row>
    <row r="93389" spans="1:6" x14ac:dyDescent="0.25">
      <c r="A93389" s="1" t="s">
        <v>4224</v>
      </c>
      <c r="B93389" s="1" t="s">
        <v>6</v>
      </c>
      <c r="C93389" s="5">
        <v>43438</v>
      </c>
      <c r="D93389" s="6">
        <v>0.8354166666666667</v>
      </c>
      <c r="E93389">
        <v>37</v>
      </c>
      <c r="F93389" s="1" t="s">
        <v>10</v>
      </c>
    </row>
    <row r="93390" spans="1:6" x14ac:dyDescent="0.25">
      <c r="A93390" s="1" t="s">
        <v>4225</v>
      </c>
      <c r="B93390" s="1" t="s">
        <v>6</v>
      </c>
      <c r="C93390" s="5">
        <v>43438</v>
      </c>
      <c r="D93390" s="6">
        <v>0.8354166666666667</v>
      </c>
      <c r="E93390">
        <v>37</v>
      </c>
      <c r="F93390" s="1" t="s">
        <v>10</v>
      </c>
    </row>
    <row r="93391" spans="1:6" x14ac:dyDescent="0.25">
      <c r="A93391" s="1" t="s">
        <v>4222</v>
      </c>
      <c r="B93391" s="1" t="s">
        <v>6</v>
      </c>
      <c r="C93391" s="5">
        <v>43438</v>
      </c>
      <c r="D93391" s="6">
        <v>0.83958333333333324</v>
      </c>
      <c r="E93391">
        <v>37</v>
      </c>
      <c r="F93391" s="1" t="s">
        <v>10</v>
      </c>
    </row>
    <row r="93392" spans="1:6" x14ac:dyDescent="0.25">
      <c r="A93392" s="1" t="s">
        <v>4223</v>
      </c>
      <c r="B93392" s="1" t="s">
        <v>6</v>
      </c>
      <c r="C93392" s="5">
        <v>43438</v>
      </c>
      <c r="D93392" s="6">
        <v>0.83958333333333324</v>
      </c>
      <c r="E93392">
        <v>37</v>
      </c>
      <c r="F93392" s="1" t="s">
        <v>10</v>
      </c>
    </row>
    <row r="93393" spans="1:6" x14ac:dyDescent="0.25">
      <c r="A93393" s="1" t="s">
        <v>4220</v>
      </c>
      <c r="B93393" s="1" t="s">
        <v>6</v>
      </c>
      <c r="C93393" s="5">
        <v>43438</v>
      </c>
      <c r="D93393" s="6">
        <v>0.84097222222222223</v>
      </c>
      <c r="E93393">
        <v>37</v>
      </c>
      <c r="F93393" s="1" t="s">
        <v>10</v>
      </c>
    </row>
    <row r="93394" spans="1:6" x14ac:dyDescent="0.25">
      <c r="A93394" s="1" t="s">
        <v>4221</v>
      </c>
      <c r="B93394" s="1" t="s">
        <v>6</v>
      </c>
      <c r="C93394" s="5">
        <v>43438</v>
      </c>
      <c r="D93394" s="6">
        <v>0.84097222222222223</v>
      </c>
      <c r="E93394">
        <v>37</v>
      </c>
      <c r="F93394" s="1" t="s">
        <v>10</v>
      </c>
    </row>
    <row r="93395" spans="1:6" x14ac:dyDescent="0.25">
      <c r="A93395" s="1" t="s">
        <v>4219</v>
      </c>
      <c r="B93395" s="1" t="s">
        <v>6</v>
      </c>
      <c r="C93395" s="5">
        <v>43438</v>
      </c>
      <c r="D93395" s="6">
        <v>0.84305555555555556</v>
      </c>
      <c r="E93395">
        <v>30</v>
      </c>
      <c r="F93395" s="1" t="s">
        <v>7</v>
      </c>
    </row>
    <row r="93396" spans="1:6" x14ac:dyDescent="0.25">
      <c r="A93396" s="1" t="s">
        <v>4216</v>
      </c>
      <c r="B93396" s="1" t="s">
        <v>6</v>
      </c>
      <c r="C93396" s="5">
        <v>43438</v>
      </c>
      <c r="D93396" s="6">
        <v>0.84375</v>
      </c>
      <c r="E93396">
        <v>37</v>
      </c>
      <c r="F93396" s="1" t="s">
        <v>10</v>
      </c>
    </row>
    <row r="93397" spans="1:6" x14ac:dyDescent="0.25">
      <c r="A93397" s="1" t="s">
        <v>4217</v>
      </c>
      <c r="B93397" s="1" t="s">
        <v>6</v>
      </c>
      <c r="C93397" s="5">
        <v>43438</v>
      </c>
      <c r="D93397" s="6">
        <v>0.84375</v>
      </c>
      <c r="E93397">
        <v>37</v>
      </c>
      <c r="F93397" s="1" t="s">
        <v>10</v>
      </c>
    </row>
    <row r="93398" spans="1:6" x14ac:dyDescent="0.25">
      <c r="A93398" s="1" t="s">
        <v>4218</v>
      </c>
      <c r="B93398" s="1" t="s">
        <v>6</v>
      </c>
      <c r="C93398" s="5">
        <v>43438</v>
      </c>
      <c r="D93398" s="6">
        <v>0.84375</v>
      </c>
      <c r="E93398">
        <v>30</v>
      </c>
      <c r="F93398" s="1" t="s">
        <v>7</v>
      </c>
    </row>
    <row r="93399" spans="1:6" x14ac:dyDescent="0.25">
      <c r="A93399" s="1" t="s">
        <v>4214</v>
      </c>
      <c r="B93399" s="1" t="s">
        <v>6</v>
      </c>
      <c r="C93399" s="5">
        <v>43438</v>
      </c>
      <c r="D93399" s="6">
        <v>0.84444444444444444</v>
      </c>
      <c r="E93399">
        <v>30</v>
      </c>
      <c r="F93399" s="1" t="s">
        <v>7</v>
      </c>
    </row>
    <row r="93400" spans="1:6" x14ac:dyDescent="0.25">
      <c r="A93400" s="1" t="s">
        <v>4215</v>
      </c>
      <c r="B93400" s="1" t="s">
        <v>6</v>
      </c>
      <c r="C93400" s="5">
        <v>43438</v>
      </c>
      <c r="D93400" s="6">
        <v>0.84444444444444444</v>
      </c>
      <c r="E93400">
        <v>30</v>
      </c>
      <c r="F93400" s="1" t="s">
        <v>7</v>
      </c>
    </row>
    <row r="93401" spans="1:6" x14ac:dyDescent="0.25">
      <c r="A93401" s="1" t="s">
        <v>4212</v>
      </c>
      <c r="B93401" s="1" t="s">
        <v>6</v>
      </c>
      <c r="C93401" s="5">
        <v>43438</v>
      </c>
      <c r="D93401" s="6">
        <v>0.84513888888888899</v>
      </c>
      <c r="E93401">
        <v>38</v>
      </c>
      <c r="F93401" s="1" t="s">
        <v>10</v>
      </c>
    </row>
    <row r="93402" spans="1:6" x14ac:dyDescent="0.25">
      <c r="A93402" s="1" t="s">
        <v>4213</v>
      </c>
      <c r="B93402" s="1" t="s">
        <v>6</v>
      </c>
      <c r="C93402" s="5">
        <v>43438</v>
      </c>
      <c r="D93402" s="6">
        <v>0.84513888888888899</v>
      </c>
      <c r="E93402">
        <v>38</v>
      </c>
      <c r="F93402" s="1" t="s">
        <v>10</v>
      </c>
    </row>
    <row r="93403" spans="1:6" x14ac:dyDescent="0.25">
      <c r="A93403" s="1" t="s">
        <v>4210</v>
      </c>
      <c r="B93403" s="1" t="s">
        <v>6</v>
      </c>
      <c r="C93403" s="5">
        <v>43438</v>
      </c>
      <c r="D93403" s="6">
        <v>0.84583333333333333</v>
      </c>
      <c r="E93403">
        <v>30</v>
      </c>
      <c r="F93403" s="1" t="s">
        <v>7</v>
      </c>
    </row>
    <row r="93404" spans="1:6" x14ac:dyDescent="0.25">
      <c r="A93404" s="1" t="s">
        <v>4211</v>
      </c>
      <c r="B93404" s="1" t="s">
        <v>6</v>
      </c>
      <c r="C93404" s="5">
        <v>43438</v>
      </c>
      <c r="D93404" s="6">
        <v>0.84583333333333333</v>
      </c>
      <c r="E93404">
        <v>30</v>
      </c>
      <c r="F93404" s="1" t="s">
        <v>7</v>
      </c>
    </row>
    <row r="93405" spans="1:6" x14ac:dyDescent="0.25">
      <c r="A93405" s="1" t="s">
        <v>4208</v>
      </c>
      <c r="B93405" s="1" t="s">
        <v>6</v>
      </c>
      <c r="C93405" s="5">
        <v>43438</v>
      </c>
      <c r="D93405" s="6">
        <v>0.84652777777777777</v>
      </c>
      <c r="E93405">
        <v>36</v>
      </c>
      <c r="F93405" s="1" t="s">
        <v>10</v>
      </c>
    </row>
    <row r="93406" spans="1:6" x14ac:dyDescent="0.25">
      <c r="A93406" s="1" t="s">
        <v>4209</v>
      </c>
      <c r="B93406" s="1" t="s">
        <v>6</v>
      </c>
      <c r="C93406" s="5">
        <v>43438</v>
      </c>
      <c r="D93406" s="6">
        <v>0.84652777777777777</v>
      </c>
      <c r="E93406">
        <v>36</v>
      </c>
      <c r="F93406" s="1" t="s">
        <v>10</v>
      </c>
    </row>
    <row r="93407" spans="1:6" x14ac:dyDescent="0.25">
      <c r="A93407" s="1" t="s">
        <v>4206</v>
      </c>
      <c r="B93407" s="1" t="s">
        <v>6</v>
      </c>
      <c r="C93407" s="5">
        <v>43438</v>
      </c>
      <c r="D93407" s="6">
        <v>0.84791666666666676</v>
      </c>
      <c r="E93407">
        <v>37</v>
      </c>
      <c r="F93407" s="1" t="s">
        <v>10</v>
      </c>
    </row>
    <row r="93408" spans="1:6" x14ac:dyDescent="0.25">
      <c r="A93408" s="1" t="s">
        <v>4207</v>
      </c>
      <c r="B93408" s="1" t="s">
        <v>6</v>
      </c>
      <c r="C93408" s="5">
        <v>43438</v>
      </c>
      <c r="D93408" s="6">
        <v>0.84791666666666676</v>
      </c>
      <c r="E93408">
        <v>37</v>
      </c>
      <c r="F93408" s="1" t="s">
        <v>10</v>
      </c>
    </row>
    <row r="93409" spans="1:6" x14ac:dyDescent="0.25">
      <c r="A93409" s="1" t="s">
        <v>4204</v>
      </c>
      <c r="B93409" s="1" t="s">
        <v>6</v>
      </c>
      <c r="C93409" s="5">
        <v>43438</v>
      </c>
      <c r="D93409" s="6">
        <v>0.8520833333333333</v>
      </c>
      <c r="E93409">
        <v>36</v>
      </c>
      <c r="F93409" s="1" t="s">
        <v>10</v>
      </c>
    </row>
    <row r="93410" spans="1:6" x14ac:dyDescent="0.25">
      <c r="A93410" s="1" t="s">
        <v>4205</v>
      </c>
      <c r="B93410" s="1" t="s">
        <v>6</v>
      </c>
      <c r="C93410" s="5">
        <v>43438</v>
      </c>
      <c r="D93410" s="6">
        <v>0.8520833333333333</v>
      </c>
      <c r="E93410">
        <v>36</v>
      </c>
      <c r="F93410" s="1" t="s">
        <v>10</v>
      </c>
    </row>
    <row r="93411" spans="1:6" x14ac:dyDescent="0.25">
      <c r="A93411" s="1" t="s">
        <v>4202</v>
      </c>
      <c r="B93411" s="1" t="s">
        <v>6</v>
      </c>
      <c r="C93411" s="5">
        <v>43438</v>
      </c>
      <c r="D93411" s="6">
        <v>0.8534722222222223</v>
      </c>
      <c r="E93411">
        <v>37</v>
      </c>
      <c r="F93411" s="1" t="s">
        <v>10</v>
      </c>
    </row>
    <row r="93412" spans="1:6" x14ac:dyDescent="0.25">
      <c r="A93412" s="1" t="s">
        <v>4203</v>
      </c>
      <c r="B93412" s="1" t="s">
        <v>6</v>
      </c>
      <c r="C93412" s="5">
        <v>43438</v>
      </c>
      <c r="D93412" s="6">
        <v>0.8534722222222223</v>
      </c>
      <c r="E93412">
        <v>37</v>
      </c>
      <c r="F93412" s="1" t="s">
        <v>10</v>
      </c>
    </row>
    <row r="93413" spans="1:6" x14ac:dyDescent="0.25">
      <c r="A93413" s="1" t="s">
        <v>4200</v>
      </c>
      <c r="B93413" s="1" t="s">
        <v>6</v>
      </c>
      <c r="C93413" s="5">
        <v>43438</v>
      </c>
      <c r="D93413" s="6">
        <v>0.85486111111111107</v>
      </c>
      <c r="E93413">
        <v>36</v>
      </c>
      <c r="F93413" s="1" t="s">
        <v>10</v>
      </c>
    </row>
    <row r="93414" spans="1:6" x14ac:dyDescent="0.25">
      <c r="A93414" s="1" t="s">
        <v>4201</v>
      </c>
      <c r="B93414" s="1" t="s">
        <v>6</v>
      </c>
      <c r="C93414" s="5">
        <v>43438</v>
      </c>
      <c r="D93414" s="6">
        <v>0.85486111111111107</v>
      </c>
      <c r="E93414">
        <v>36</v>
      </c>
      <c r="F93414" s="1" t="s">
        <v>10</v>
      </c>
    </row>
    <row r="93415" spans="1:6" x14ac:dyDescent="0.25">
      <c r="A93415" s="1" t="s">
        <v>4198</v>
      </c>
      <c r="B93415" s="1" t="s">
        <v>6</v>
      </c>
      <c r="C93415" s="5">
        <v>43438</v>
      </c>
      <c r="D93415" s="6">
        <v>0.85902777777777783</v>
      </c>
      <c r="E93415">
        <v>37</v>
      </c>
      <c r="F93415" s="1" t="s">
        <v>10</v>
      </c>
    </row>
    <row r="93416" spans="1:6" x14ac:dyDescent="0.25">
      <c r="A93416" s="1" t="s">
        <v>4199</v>
      </c>
      <c r="B93416" s="1" t="s">
        <v>6</v>
      </c>
      <c r="C93416" s="5">
        <v>43438</v>
      </c>
      <c r="D93416" s="6">
        <v>0.85902777777777783</v>
      </c>
      <c r="E93416">
        <v>37</v>
      </c>
      <c r="F93416" s="1" t="s">
        <v>10</v>
      </c>
    </row>
    <row r="93417" spans="1:6" x14ac:dyDescent="0.25">
      <c r="A93417" s="1" t="s">
        <v>4196</v>
      </c>
      <c r="B93417" s="1" t="s">
        <v>6</v>
      </c>
      <c r="C93417" s="5">
        <v>43438</v>
      </c>
      <c r="D93417" s="6">
        <v>0.86041666666666661</v>
      </c>
      <c r="E93417">
        <v>37</v>
      </c>
      <c r="F93417" s="1" t="s">
        <v>10</v>
      </c>
    </row>
    <row r="93418" spans="1:6" x14ac:dyDescent="0.25">
      <c r="A93418" s="1" t="s">
        <v>4197</v>
      </c>
      <c r="B93418" s="1" t="s">
        <v>6</v>
      </c>
      <c r="C93418" s="5">
        <v>43438</v>
      </c>
      <c r="D93418" s="6">
        <v>0.86041666666666661</v>
      </c>
      <c r="E93418">
        <v>37</v>
      </c>
      <c r="F93418" s="1" t="s">
        <v>10</v>
      </c>
    </row>
    <row r="93419" spans="1:6" x14ac:dyDescent="0.25">
      <c r="A93419" s="1" t="s">
        <v>4194</v>
      </c>
      <c r="B93419" s="1" t="s">
        <v>6</v>
      </c>
      <c r="C93419" s="5">
        <v>43438</v>
      </c>
      <c r="D93419" s="6">
        <v>0.86458333333333337</v>
      </c>
      <c r="E93419">
        <v>36</v>
      </c>
      <c r="F93419" s="1" t="s">
        <v>10</v>
      </c>
    </row>
    <row r="93420" spans="1:6" x14ac:dyDescent="0.25">
      <c r="A93420" s="1" t="s">
        <v>4195</v>
      </c>
      <c r="B93420" s="1" t="s">
        <v>6</v>
      </c>
      <c r="C93420" s="5">
        <v>43438</v>
      </c>
      <c r="D93420" s="6">
        <v>0.86458333333333337</v>
      </c>
      <c r="E93420">
        <v>36</v>
      </c>
      <c r="F93420" s="1" t="s">
        <v>10</v>
      </c>
    </row>
    <row r="93421" spans="1:6" x14ac:dyDescent="0.25">
      <c r="A93421" s="1" t="s">
        <v>4192</v>
      </c>
      <c r="B93421" s="1" t="s">
        <v>6</v>
      </c>
      <c r="C93421" s="5">
        <v>43438</v>
      </c>
      <c r="D93421" s="6">
        <v>0.86597222222222225</v>
      </c>
      <c r="E93421">
        <v>37</v>
      </c>
      <c r="F93421" s="1" t="s">
        <v>10</v>
      </c>
    </row>
    <row r="93422" spans="1:6" x14ac:dyDescent="0.25">
      <c r="A93422" s="1" t="s">
        <v>4193</v>
      </c>
      <c r="B93422" s="1" t="s">
        <v>6</v>
      </c>
      <c r="C93422" s="5">
        <v>43438</v>
      </c>
      <c r="D93422" s="6">
        <v>0.86597222222222225</v>
      </c>
      <c r="E93422">
        <v>37</v>
      </c>
      <c r="F93422" s="1" t="s">
        <v>10</v>
      </c>
    </row>
    <row r="93423" spans="1:6" x14ac:dyDescent="0.25">
      <c r="A93423" s="1" t="s">
        <v>4190</v>
      </c>
      <c r="B93423" s="1" t="s">
        <v>6</v>
      </c>
      <c r="C93423" s="5">
        <v>43438</v>
      </c>
      <c r="D93423" s="6">
        <v>0.86736111111111114</v>
      </c>
      <c r="E93423">
        <v>36</v>
      </c>
      <c r="F93423" s="1" t="s">
        <v>10</v>
      </c>
    </row>
    <row r="93424" spans="1:6" x14ac:dyDescent="0.25">
      <c r="A93424" s="1" t="s">
        <v>4191</v>
      </c>
      <c r="B93424" s="1" t="s">
        <v>6</v>
      </c>
      <c r="C93424" s="5">
        <v>43438</v>
      </c>
      <c r="D93424" s="6">
        <v>0.86736111111111114</v>
      </c>
      <c r="E93424">
        <v>36</v>
      </c>
      <c r="F93424" s="1" t="s">
        <v>10</v>
      </c>
    </row>
    <row r="93425" spans="1:6" x14ac:dyDescent="0.25">
      <c r="A93425" s="1" t="s">
        <v>4188</v>
      </c>
      <c r="B93425" s="1" t="s">
        <v>6</v>
      </c>
      <c r="C93425" s="5">
        <v>43438</v>
      </c>
      <c r="D93425" s="6">
        <v>0.86875000000000002</v>
      </c>
      <c r="E93425">
        <v>37</v>
      </c>
      <c r="F93425" s="1" t="s">
        <v>10</v>
      </c>
    </row>
    <row r="93426" spans="1:6" x14ac:dyDescent="0.25">
      <c r="A93426" s="1" t="s">
        <v>4189</v>
      </c>
      <c r="B93426" s="1" t="s">
        <v>6</v>
      </c>
      <c r="C93426" s="5">
        <v>43438</v>
      </c>
      <c r="D93426" s="6">
        <v>0.86875000000000002</v>
      </c>
      <c r="E93426">
        <v>37</v>
      </c>
      <c r="F93426" s="1" t="s">
        <v>10</v>
      </c>
    </row>
    <row r="93427" spans="1:6" x14ac:dyDescent="0.25">
      <c r="A93427" s="1" t="s">
        <v>4186</v>
      </c>
      <c r="B93427" s="1" t="s">
        <v>6</v>
      </c>
      <c r="C93427" s="5">
        <v>43438</v>
      </c>
      <c r="D93427" s="6">
        <v>0.87152777777777779</v>
      </c>
      <c r="E93427">
        <v>37</v>
      </c>
      <c r="F93427" s="1" t="s">
        <v>10</v>
      </c>
    </row>
    <row r="93428" spans="1:6" x14ac:dyDescent="0.25">
      <c r="A93428" s="1" t="s">
        <v>4187</v>
      </c>
      <c r="B93428" s="1" t="s">
        <v>6</v>
      </c>
      <c r="C93428" s="5">
        <v>43438</v>
      </c>
      <c r="D93428" s="6">
        <v>0.87152777777777779</v>
      </c>
      <c r="E93428">
        <v>37</v>
      </c>
      <c r="F93428" s="1" t="s">
        <v>10</v>
      </c>
    </row>
    <row r="93429" spans="1:6" x14ac:dyDescent="0.25">
      <c r="A93429" s="1" t="s">
        <v>4184</v>
      </c>
      <c r="B93429" s="1" t="s">
        <v>6</v>
      </c>
      <c r="C93429" s="5">
        <v>43438</v>
      </c>
      <c r="D93429" s="6">
        <v>0.87291666666666667</v>
      </c>
      <c r="E93429">
        <v>38</v>
      </c>
      <c r="F93429" s="1" t="s">
        <v>10</v>
      </c>
    </row>
    <row r="93430" spans="1:6" x14ac:dyDescent="0.25">
      <c r="A93430" s="1" t="s">
        <v>4185</v>
      </c>
      <c r="B93430" s="1" t="s">
        <v>6</v>
      </c>
      <c r="C93430" s="5">
        <v>43438</v>
      </c>
      <c r="D93430" s="6">
        <v>0.87291666666666667</v>
      </c>
      <c r="E93430">
        <v>38</v>
      </c>
      <c r="F93430" s="1" t="s">
        <v>10</v>
      </c>
    </row>
    <row r="93431" spans="1:6" x14ac:dyDescent="0.25">
      <c r="A93431" s="1" t="s">
        <v>4182</v>
      </c>
      <c r="B93431" s="1" t="s">
        <v>6</v>
      </c>
      <c r="C93431" s="5">
        <v>43438</v>
      </c>
      <c r="D93431" s="6">
        <v>0.87430555555555556</v>
      </c>
      <c r="E93431">
        <v>37</v>
      </c>
      <c r="F93431" s="1" t="s">
        <v>10</v>
      </c>
    </row>
    <row r="93432" spans="1:6" x14ac:dyDescent="0.25">
      <c r="A93432" s="1" t="s">
        <v>4183</v>
      </c>
      <c r="B93432" s="1" t="s">
        <v>6</v>
      </c>
      <c r="C93432" s="5">
        <v>43438</v>
      </c>
      <c r="D93432" s="6">
        <v>0.87430555555555556</v>
      </c>
      <c r="E93432">
        <v>37</v>
      </c>
      <c r="F93432" s="1" t="s">
        <v>10</v>
      </c>
    </row>
    <row r="93433" spans="1:6" x14ac:dyDescent="0.25">
      <c r="A93433" s="1" t="s">
        <v>4180</v>
      </c>
      <c r="B93433" s="1" t="s">
        <v>6</v>
      </c>
      <c r="C93433" s="5">
        <v>43438</v>
      </c>
      <c r="D93433" s="6">
        <v>0.87569444444444444</v>
      </c>
      <c r="E93433">
        <v>37</v>
      </c>
      <c r="F93433" s="1" t="s">
        <v>10</v>
      </c>
    </row>
    <row r="93434" spans="1:6" x14ac:dyDescent="0.25">
      <c r="A93434" s="1" t="s">
        <v>4181</v>
      </c>
      <c r="B93434" s="1" t="s">
        <v>6</v>
      </c>
      <c r="C93434" s="5">
        <v>43438</v>
      </c>
      <c r="D93434" s="6">
        <v>0.87569444444444444</v>
      </c>
      <c r="E93434">
        <v>37</v>
      </c>
      <c r="F93434" s="1" t="s">
        <v>10</v>
      </c>
    </row>
    <row r="93435" spans="1:6" x14ac:dyDescent="0.25">
      <c r="A93435" s="1" t="s">
        <v>4178</v>
      </c>
      <c r="B93435" s="1" t="s">
        <v>6</v>
      </c>
      <c r="C93435" s="5">
        <v>43438</v>
      </c>
      <c r="D93435" s="6">
        <v>0.87708333333333333</v>
      </c>
      <c r="E93435">
        <v>37</v>
      </c>
      <c r="F93435" s="1" t="s">
        <v>10</v>
      </c>
    </row>
    <row r="93436" spans="1:6" x14ac:dyDescent="0.25">
      <c r="A93436" s="1" t="s">
        <v>4179</v>
      </c>
      <c r="B93436" s="1" t="s">
        <v>6</v>
      </c>
      <c r="C93436" s="5">
        <v>43438</v>
      </c>
      <c r="D93436" s="6">
        <v>0.87708333333333333</v>
      </c>
      <c r="E93436">
        <v>37</v>
      </c>
      <c r="F93436" s="1" t="s">
        <v>10</v>
      </c>
    </row>
    <row r="93437" spans="1:6" x14ac:dyDescent="0.25">
      <c r="A93437" s="1" t="s">
        <v>4176</v>
      </c>
      <c r="B93437" s="1" t="s">
        <v>6</v>
      </c>
      <c r="C93437" s="5">
        <v>43438</v>
      </c>
      <c r="D93437" s="6">
        <v>0.87847222222222221</v>
      </c>
      <c r="E93437">
        <v>36</v>
      </c>
      <c r="F93437" s="1" t="s">
        <v>10</v>
      </c>
    </row>
    <row r="93438" spans="1:6" x14ac:dyDescent="0.25">
      <c r="A93438" s="1" t="s">
        <v>4177</v>
      </c>
      <c r="B93438" s="1" t="s">
        <v>6</v>
      </c>
      <c r="C93438" s="5">
        <v>43438</v>
      </c>
      <c r="D93438" s="6">
        <v>0.87847222222222221</v>
      </c>
      <c r="E93438">
        <v>36</v>
      </c>
      <c r="F93438" s="1" t="s">
        <v>10</v>
      </c>
    </row>
    <row r="93439" spans="1:6" x14ac:dyDescent="0.25">
      <c r="A93439" s="1" t="s">
        <v>4174</v>
      </c>
      <c r="B93439" s="1" t="s">
        <v>6</v>
      </c>
      <c r="C93439" s="5">
        <v>43438</v>
      </c>
      <c r="D93439" s="6">
        <v>0.87986111111111109</v>
      </c>
      <c r="E93439">
        <v>36</v>
      </c>
      <c r="F93439" s="1" t="s">
        <v>10</v>
      </c>
    </row>
    <row r="93440" spans="1:6" x14ac:dyDescent="0.25">
      <c r="A93440" s="1" t="s">
        <v>4175</v>
      </c>
      <c r="B93440" s="1" t="s">
        <v>6</v>
      </c>
      <c r="C93440" s="5">
        <v>43438</v>
      </c>
      <c r="D93440" s="6">
        <v>0.87986111111111109</v>
      </c>
      <c r="E93440">
        <v>36</v>
      </c>
      <c r="F93440" s="1" t="s">
        <v>10</v>
      </c>
    </row>
    <row r="93441" spans="1:6" x14ac:dyDescent="0.25">
      <c r="A93441" s="1" t="s">
        <v>4172</v>
      </c>
      <c r="B93441" s="1" t="s">
        <v>6</v>
      </c>
      <c r="C93441" s="5">
        <v>43438</v>
      </c>
      <c r="D93441" s="6">
        <v>0.88124999999999998</v>
      </c>
      <c r="E93441">
        <v>36</v>
      </c>
      <c r="F93441" s="1" t="s">
        <v>10</v>
      </c>
    </row>
    <row r="93442" spans="1:6" x14ac:dyDescent="0.25">
      <c r="A93442" s="1" t="s">
        <v>4173</v>
      </c>
      <c r="B93442" s="1" t="s">
        <v>6</v>
      </c>
      <c r="C93442" s="5">
        <v>43438</v>
      </c>
      <c r="D93442" s="6">
        <v>0.88124999999999998</v>
      </c>
      <c r="E93442">
        <v>36</v>
      </c>
      <c r="F93442" s="1" t="s">
        <v>10</v>
      </c>
    </row>
    <row r="93443" spans="1:6" x14ac:dyDescent="0.25">
      <c r="A93443" s="1" t="s">
        <v>4170</v>
      </c>
      <c r="B93443" s="1" t="s">
        <v>6</v>
      </c>
      <c r="C93443" s="5">
        <v>43438</v>
      </c>
      <c r="D93443" s="6">
        <v>0.88541666666666663</v>
      </c>
      <c r="E93443">
        <v>37</v>
      </c>
      <c r="F93443" s="1" t="s">
        <v>10</v>
      </c>
    </row>
    <row r="93444" spans="1:6" x14ac:dyDescent="0.25">
      <c r="A93444" s="1" t="s">
        <v>4171</v>
      </c>
      <c r="B93444" s="1" t="s">
        <v>6</v>
      </c>
      <c r="C93444" s="5">
        <v>43438</v>
      </c>
      <c r="D93444" s="6">
        <v>0.88541666666666663</v>
      </c>
      <c r="E93444">
        <v>37</v>
      </c>
      <c r="F93444" s="1" t="s">
        <v>10</v>
      </c>
    </row>
    <row r="93445" spans="1:6" x14ac:dyDescent="0.25">
      <c r="A93445" s="1" t="s">
        <v>4168</v>
      </c>
      <c r="B93445" s="1" t="s">
        <v>6</v>
      </c>
      <c r="C93445" s="5">
        <v>43438</v>
      </c>
      <c r="D93445" s="6">
        <v>0.88958333333333339</v>
      </c>
      <c r="E93445">
        <v>38</v>
      </c>
      <c r="F93445" s="1" t="s">
        <v>10</v>
      </c>
    </row>
    <row r="93446" spans="1:6" x14ac:dyDescent="0.25">
      <c r="A93446" s="1" t="s">
        <v>4169</v>
      </c>
      <c r="B93446" s="1" t="s">
        <v>6</v>
      </c>
      <c r="C93446" s="5">
        <v>43438</v>
      </c>
      <c r="D93446" s="6">
        <v>0.88958333333333339</v>
      </c>
      <c r="E93446">
        <v>38</v>
      </c>
      <c r="F93446" s="1" t="s">
        <v>10</v>
      </c>
    </row>
    <row r="93447" spans="1:6" x14ac:dyDescent="0.25">
      <c r="A93447" s="1" t="s">
        <v>4166</v>
      </c>
      <c r="B93447" s="1" t="s">
        <v>6</v>
      </c>
      <c r="C93447" s="5">
        <v>43438</v>
      </c>
      <c r="D93447" s="6">
        <v>0.89097222222222217</v>
      </c>
      <c r="E93447">
        <v>36</v>
      </c>
      <c r="F93447" s="1" t="s">
        <v>10</v>
      </c>
    </row>
    <row r="93448" spans="1:6" x14ac:dyDescent="0.25">
      <c r="A93448" s="1" t="s">
        <v>4167</v>
      </c>
      <c r="B93448" s="1" t="s">
        <v>6</v>
      </c>
      <c r="C93448" s="5">
        <v>43438</v>
      </c>
      <c r="D93448" s="6">
        <v>0.89097222222222217</v>
      </c>
      <c r="E93448">
        <v>36</v>
      </c>
      <c r="F93448" s="1" t="s">
        <v>10</v>
      </c>
    </row>
    <row r="93449" spans="1:6" x14ac:dyDescent="0.25">
      <c r="A93449" s="1" t="s">
        <v>4164</v>
      </c>
      <c r="B93449" s="1" t="s">
        <v>6</v>
      </c>
      <c r="C93449" s="5">
        <v>43438</v>
      </c>
      <c r="D93449" s="6">
        <v>0.89236111111111116</v>
      </c>
      <c r="E93449">
        <v>37</v>
      </c>
      <c r="F93449" s="1" t="s">
        <v>10</v>
      </c>
    </row>
    <row r="93450" spans="1:6" x14ac:dyDescent="0.25">
      <c r="A93450" s="1" t="s">
        <v>4165</v>
      </c>
      <c r="B93450" s="1" t="s">
        <v>6</v>
      </c>
      <c r="C93450" s="5">
        <v>43438</v>
      </c>
      <c r="D93450" s="6">
        <v>0.89236111111111116</v>
      </c>
      <c r="E93450">
        <v>37</v>
      </c>
      <c r="F93450" s="1" t="s">
        <v>10</v>
      </c>
    </row>
    <row r="93451" spans="1:6" x14ac:dyDescent="0.25">
      <c r="A93451" s="1" t="s">
        <v>4163</v>
      </c>
      <c r="B93451" s="1" t="s">
        <v>6</v>
      </c>
      <c r="C93451" s="5">
        <v>43438</v>
      </c>
      <c r="D93451" s="6">
        <v>0.89722222222222225</v>
      </c>
      <c r="E93451">
        <v>38</v>
      </c>
      <c r="F93451" s="1" t="s">
        <v>10</v>
      </c>
    </row>
    <row r="93452" spans="1:6" x14ac:dyDescent="0.25">
      <c r="A93452" s="1" t="s">
        <v>4162</v>
      </c>
      <c r="B93452" s="1" t="s">
        <v>6</v>
      </c>
      <c r="C93452" s="5">
        <v>43438</v>
      </c>
      <c r="D93452" s="6">
        <v>0.8979166666666667</v>
      </c>
      <c r="E93452">
        <v>38</v>
      </c>
      <c r="F93452" s="1" t="s">
        <v>10</v>
      </c>
    </row>
    <row r="93453" spans="1:6" x14ac:dyDescent="0.25">
      <c r="A93453" s="1" t="s">
        <v>4160</v>
      </c>
      <c r="B93453" s="1" t="s">
        <v>6</v>
      </c>
      <c r="C93453" s="5">
        <v>43438</v>
      </c>
      <c r="D93453" s="6">
        <v>0.89861111111111114</v>
      </c>
      <c r="E93453">
        <v>36</v>
      </c>
      <c r="F93453" s="1" t="s">
        <v>10</v>
      </c>
    </row>
    <row r="93454" spans="1:6" x14ac:dyDescent="0.25">
      <c r="A93454" s="1" t="s">
        <v>4161</v>
      </c>
      <c r="B93454" s="1" t="s">
        <v>6</v>
      </c>
      <c r="C93454" s="5">
        <v>43438</v>
      </c>
      <c r="D93454" s="6">
        <v>0.89861111111111114</v>
      </c>
      <c r="E93454">
        <v>36</v>
      </c>
      <c r="F93454" s="1" t="s">
        <v>10</v>
      </c>
    </row>
    <row r="93455" spans="1:6" x14ac:dyDescent="0.25">
      <c r="A93455" s="1" t="s">
        <v>4158</v>
      </c>
      <c r="B93455" s="1" t="s">
        <v>6</v>
      </c>
      <c r="C93455" s="5">
        <v>43438</v>
      </c>
      <c r="D93455" s="6">
        <v>0.9</v>
      </c>
      <c r="E93455">
        <v>37</v>
      </c>
      <c r="F93455" s="1" t="s">
        <v>10</v>
      </c>
    </row>
    <row r="93456" spans="1:6" x14ac:dyDescent="0.25">
      <c r="A93456" s="1" t="s">
        <v>4159</v>
      </c>
      <c r="B93456" s="1" t="s">
        <v>6</v>
      </c>
      <c r="C93456" s="5">
        <v>43438</v>
      </c>
      <c r="D93456" s="6">
        <v>0.9</v>
      </c>
      <c r="E93456">
        <v>37</v>
      </c>
      <c r="F93456" s="1" t="s">
        <v>10</v>
      </c>
    </row>
    <row r="93457" spans="1:6" x14ac:dyDescent="0.25">
      <c r="A93457" s="1" t="s">
        <v>4157</v>
      </c>
      <c r="B93457" s="1" t="s">
        <v>6</v>
      </c>
      <c r="C93457" s="5">
        <v>43438</v>
      </c>
      <c r="D93457" s="6">
        <v>0.90138888888888891</v>
      </c>
      <c r="E93457">
        <v>36</v>
      </c>
      <c r="F93457" s="1" t="s">
        <v>10</v>
      </c>
    </row>
    <row r="93458" spans="1:6" x14ac:dyDescent="0.25">
      <c r="A93458" s="1" t="s">
        <v>4156</v>
      </c>
      <c r="B93458" s="1" t="s">
        <v>6</v>
      </c>
      <c r="C93458" s="5">
        <v>43438</v>
      </c>
      <c r="D93458" s="6">
        <v>0.90208333333333324</v>
      </c>
      <c r="E93458">
        <v>36</v>
      </c>
      <c r="F93458" s="1" t="s">
        <v>10</v>
      </c>
    </row>
    <row r="93459" spans="1:6" x14ac:dyDescent="0.25">
      <c r="A93459" s="1" t="s">
        <v>4154</v>
      </c>
      <c r="B93459" s="1" t="s">
        <v>6</v>
      </c>
      <c r="C93459" s="5">
        <v>43438</v>
      </c>
      <c r="D93459" s="6">
        <v>0.90277777777777779</v>
      </c>
      <c r="E93459">
        <v>35</v>
      </c>
      <c r="F93459" s="1" t="s">
        <v>10</v>
      </c>
    </row>
    <row r="93460" spans="1:6" x14ac:dyDescent="0.25">
      <c r="A93460" s="1" t="s">
        <v>4155</v>
      </c>
      <c r="B93460" s="1" t="s">
        <v>6</v>
      </c>
      <c r="C93460" s="5">
        <v>43438</v>
      </c>
      <c r="D93460" s="6">
        <v>0.90277777777777779</v>
      </c>
      <c r="E93460">
        <v>35</v>
      </c>
      <c r="F93460" s="1" t="s">
        <v>10</v>
      </c>
    </row>
    <row r="93461" spans="1:6" x14ac:dyDescent="0.25">
      <c r="A93461" s="1" t="s">
        <v>4152</v>
      </c>
      <c r="B93461" s="1" t="s">
        <v>6</v>
      </c>
      <c r="C93461" s="5">
        <v>43438</v>
      </c>
      <c r="D93461" s="6">
        <v>0.90416666666666667</v>
      </c>
      <c r="E93461">
        <v>36</v>
      </c>
      <c r="F93461" s="1" t="s">
        <v>10</v>
      </c>
    </row>
    <row r="93462" spans="1:6" x14ac:dyDescent="0.25">
      <c r="A93462" s="1" t="s">
        <v>4153</v>
      </c>
      <c r="B93462" s="1" t="s">
        <v>6</v>
      </c>
      <c r="C93462" s="5">
        <v>43438</v>
      </c>
      <c r="D93462" s="6">
        <v>0.90416666666666667</v>
      </c>
      <c r="E93462">
        <v>36</v>
      </c>
      <c r="F93462" s="1" t="s">
        <v>10</v>
      </c>
    </row>
    <row r="93463" spans="1:6" x14ac:dyDescent="0.25">
      <c r="A93463" s="1" t="s">
        <v>4150</v>
      </c>
      <c r="B93463" s="1" t="s">
        <v>6</v>
      </c>
      <c r="C93463" s="5">
        <v>43438</v>
      </c>
      <c r="D93463" s="6">
        <v>0.90486111111111101</v>
      </c>
      <c r="E93463">
        <v>30</v>
      </c>
      <c r="F93463" s="1" t="s">
        <v>7</v>
      </c>
    </row>
    <row r="93464" spans="1:6" x14ac:dyDescent="0.25">
      <c r="A93464" s="1" t="s">
        <v>4151</v>
      </c>
      <c r="B93464" s="1" t="s">
        <v>6</v>
      </c>
      <c r="C93464" s="5">
        <v>43438</v>
      </c>
      <c r="D93464" s="6">
        <v>0.90486111111111101</v>
      </c>
      <c r="E93464">
        <v>30</v>
      </c>
      <c r="F93464" s="1" t="s">
        <v>7</v>
      </c>
    </row>
    <row r="93465" spans="1:6" x14ac:dyDescent="0.25">
      <c r="A93465" s="1" t="s">
        <v>4148</v>
      </c>
      <c r="B93465" s="1" t="s">
        <v>6</v>
      </c>
      <c r="C93465" s="5">
        <v>43438</v>
      </c>
      <c r="D93465" s="6">
        <v>0.90555555555555556</v>
      </c>
      <c r="E93465">
        <v>37</v>
      </c>
      <c r="F93465" s="1" t="s">
        <v>10</v>
      </c>
    </row>
    <row r="93466" spans="1:6" x14ac:dyDescent="0.25">
      <c r="A93466" s="1" t="s">
        <v>4149</v>
      </c>
      <c r="B93466" s="1" t="s">
        <v>6</v>
      </c>
      <c r="C93466" s="5">
        <v>43438</v>
      </c>
      <c r="D93466" s="6">
        <v>0.90555555555555556</v>
      </c>
      <c r="E93466">
        <v>37</v>
      </c>
      <c r="F93466" s="1" t="s">
        <v>10</v>
      </c>
    </row>
    <row r="93467" spans="1:6" x14ac:dyDescent="0.25">
      <c r="A93467" s="1" t="s">
        <v>4146</v>
      </c>
      <c r="B93467" s="1" t="s">
        <v>6</v>
      </c>
      <c r="C93467" s="5">
        <v>43438</v>
      </c>
      <c r="D93467" s="6">
        <v>0.90694444444444444</v>
      </c>
      <c r="E93467">
        <v>37</v>
      </c>
      <c r="F93467" s="1" t="s">
        <v>10</v>
      </c>
    </row>
    <row r="93468" spans="1:6" x14ac:dyDescent="0.25">
      <c r="A93468" s="1" t="s">
        <v>4147</v>
      </c>
      <c r="B93468" s="1" t="s">
        <v>6</v>
      </c>
      <c r="C93468" s="5">
        <v>43438</v>
      </c>
      <c r="D93468" s="6">
        <v>0.90694444444444444</v>
      </c>
      <c r="E93468">
        <v>37</v>
      </c>
      <c r="F93468" s="1" t="s">
        <v>10</v>
      </c>
    </row>
    <row r="93469" spans="1:6" x14ac:dyDescent="0.25">
      <c r="A93469" s="1" t="s">
        <v>4144</v>
      </c>
      <c r="B93469" s="1" t="s">
        <v>6</v>
      </c>
      <c r="C93469" s="5">
        <v>43438</v>
      </c>
      <c r="D93469" s="6">
        <v>0.90763888888888899</v>
      </c>
      <c r="E93469">
        <v>30</v>
      </c>
      <c r="F93469" s="1" t="s">
        <v>7</v>
      </c>
    </row>
    <row r="93470" spans="1:6" x14ac:dyDescent="0.25">
      <c r="A93470" s="1" t="s">
        <v>4145</v>
      </c>
      <c r="B93470" s="1" t="s">
        <v>6</v>
      </c>
      <c r="C93470" s="5">
        <v>43438</v>
      </c>
      <c r="D93470" s="6">
        <v>0.90763888888888899</v>
      </c>
      <c r="E93470">
        <v>30</v>
      </c>
      <c r="F93470" s="1" t="s">
        <v>7</v>
      </c>
    </row>
    <row r="93471" spans="1:6" x14ac:dyDescent="0.25">
      <c r="A93471" s="1" t="s">
        <v>4142</v>
      </c>
      <c r="B93471" s="1" t="s">
        <v>6</v>
      </c>
      <c r="C93471" s="5">
        <v>43438</v>
      </c>
      <c r="D93471" s="6">
        <v>0.90833333333333333</v>
      </c>
      <c r="E93471">
        <v>37</v>
      </c>
      <c r="F93471" s="1" t="s">
        <v>10</v>
      </c>
    </row>
    <row r="93472" spans="1:6" x14ac:dyDescent="0.25">
      <c r="A93472" s="1" t="s">
        <v>4143</v>
      </c>
      <c r="B93472" s="1" t="s">
        <v>6</v>
      </c>
      <c r="C93472" s="5">
        <v>43438</v>
      </c>
      <c r="D93472" s="6">
        <v>0.90833333333333333</v>
      </c>
      <c r="E93472">
        <v>37</v>
      </c>
      <c r="F93472" s="1" t="s">
        <v>10</v>
      </c>
    </row>
    <row r="93473" spans="1:6" x14ac:dyDescent="0.25">
      <c r="A93473" s="1" t="s">
        <v>4140</v>
      </c>
      <c r="B93473" s="1" t="s">
        <v>6</v>
      </c>
      <c r="C93473" s="5">
        <v>43438</v>
      </c>
      <c r="D93473" s="6">
        <v>0.90972222222222221</v>
      </c>
      <c r="E93473">
        <v>36</v>
      </c>
      <c r="F93473" s="1" t="s">
        <v>10</v>
      </c>
    </row>
    <row r="93474" spans="1:6" x14ac:dyDescent="0.25">
      <c r="A93474" s="1" t="s">
        <v>4141</v>
      </c>
      <c r="B93474" s="1" t="s">
        <v>6</v>
      </c>
      <c r="C93474" s="5">
        <v>43438</v>
      </c>
      <c r="D93474" s="6">
        <v>0.90972222222222221</v>
      </c>
      <c r="E93474">
        <v>36</v>
      </c>
      <c r="F93474" s="1" t="s">
        <v>10</v>
      </c>
    </row>
    <row r="93475" spans="1:6" x14ac:dyDescent="0.25">
      <c r="A93475" s="1" t="s">
        <v>4138</v>
      </c>
      <c r="B93475" s="1" t="s">
        <v>6</v>
      </c>
      <c r="C93475" s="5">
        <v>43438</v>
      </c>
      <c r="D93475" s="6">
        <v>0.91111111111111109</v>
      </c>
      <c r="E93475">
        <v>37</v>
      </c>
      <c r="F93475" s="1" t="s">
        <v>10</v>
      </c>
    </row>
    <row r="93476" spans="1:6" x14ac:dyDescent="0.25">
      <c r="A93476" s="1" t="s">
        <v>4139</v>
      </c>
      <c r="B93476" s="1" t="s">
        <v>6</v>
      </c>
      <c r="C93476" s="5">
        <v>43438</v>
      </c>
      <c r="D93476" s="6">
        <v>0.91111111111111109</v>
      </c>
      <c r="E93476">
        <v>37</v>
      </c>
      <c r="F93476" s="1" t="s">
        <v>10</v>
      </c>
    </row>
    <row r="93477" spans="1:6" x14ac:dyDescent="0.25">
      <c r="A93477" s="1" t="s">
        <v>4136</v>
      </c>
      <c r="B93477" s="1" t="s">
        <v>6</v>
      </c>
      <c r="C93477" s="5">
        <v>43438</v>
      </c>
      <c r="D93477" s="6">
        <v>0.91249999999999998</v>
      </c>
      <c r="E93477">
        <v>36</v>
      </c>
      <c r="F93477" s="1" t="s">
        <v>10</v>
      </c>
    </row>
    <row r="93478" spans="1:6" x14ac:dyDescent="0.25">
      <c r="A93478" s="1" t="s">
        <v>4137</v>
      </c>
      <c r="B93478" s="1" t="s">
        <v>6</v>
      </c>
      <c r="C93478" s="5">
        <v>43438</v>
      </c>
      <c r="D93478" s="6">
        <v>0.91249999999999998</v>
      </c>
      <c r="E93478">
        <v>36</v>
      </c>
      <c r="F93478" s="1" t="s">
        <v>10</v>
      </c>
    </row>
    <row r="93479" spans="1:6" x14ac:dyDescent="0.25">
      <c r="A93479" s="1" t="s">
        <v>4134</v>
      </c>
      <c r="B93479" s="1" t="s">
        <v>6</v>
      </c>
      <c r="C93479" s="5">
        <v>43438</v>
      </c>
      <c r="D93479" s="6">
        <v>0.91319444444444453</v>
      </c>
      <c r="E93479">
        <v>30</v>
      </c>
      <c r="F93479" s="1" t="s">
        <v>7</v>
      </c>
    </row>
    <row r="93480" spans="1:6" x14ac:dyDescent="0.25">
      <c r="A93480" s="1" t="s">
        <v>4135</v>
      </c>
      <c r="B93480" s="1" t="s">
        <v>6</v>
      </c>
      <c r="C93480" s="5">
        <v>43438</v>
      </c>
      <c r="D93480" s="6">
        <v>0.91319444444444453</v>
      </c>
      <c r="E93480">
        <v>30</v>
      </c>
      <c r="F93480" s="1" t="s">
        <v>7</v>
      </c>
    </row>
    <row r="93481" spans="1:6" x14ac:dyDescent="0.25">
      <c r="A93481" s="1" t="s">
        <v>4132</v>
      </c>
      <c r="B93481" s="1" t="s">
        <v>6</v>
      </c>
      <c r="C93481" s="5">
        <v>43438</v>
      </c>
      <c r="D93481" s="6">
        <v>0.91388888888888886</v>
      </c>
      <c r="E93481">
        <v>37</v>
      </c>
      <c r="F93481" s="1" t="s">
        <v>10</v>
      </c>
    </row>
    <row r="93482" spans="1:6" x14ac:dyDescent="0.25">
      <c r="A93482" s="1" t="s">
        <v>4133</v>
      </c>
      <c r="B93482" s="1" t="s">
        <v>6</v>
      </c>
      <c r="C93482" s="5">
        <v>43438</v>
      </c>
      <c r="D93482" s="6">
        <v>0.91388888888888886</v>
      </c>
      <c r="E93482">
        <v>37</v>
      </c>
      <c r="F93482" s="1" t="s">
        <v>10</v>
      </c>
    </row>
    <row r="93483" spans="1:6" x14ac:dyDescent="0.25">
      <c r="A93483" s="1" t="s">
        <v>4130</v>
      </c>
      <c r="B93483" s="1" t="s">
        <v>6</v>
      </c>
      <c r="C93483" s="5">
        <v>43438</v>
      </c>
      <c r="D93483" s="6">
        <v>0.9145833333333333</v>
      </c>
      <c r="E93483">
        <v>30</v>
      </c>
      <c r="F93483" s="1" t="s">
        <v>7</v>
      </c>
    </row>
    <row r="93484" spans="1:6" x14ac:dyDescent="0.25">
      <c r="A93484" s="1" t="s">
        <v>4131</v>
      </c>
      <c r="B93484" s="1" t="s">
        <v>6</v>
      </c>
      <c r="C93484" s="5">
        <v>43438</v>
      </c>
      <c r="D93484" s="6">
        <v>0.9145833333333333</v>
      </c>
      <c r="E93484">
        <v>30</v>
      </c>
      <c r="F93484" s="1" t="s">
        <v>7</v>
      </c>
    </row>
    <row r="93485" spans="1:6" x14ac:dyDescent="0.25">
      <c r="A93485" s="1" t="s">
        <v>4128</v>
      </c>
      <c r="B93485" s="1" t="s">
        <v>6</v>
      </c>
      <c r="C93485" s="5">
        <v>43438</v>
      </c>
      <c r="D93485" s="6">
        <v>0.9159722222222223</v>
      </c>
      <c r="E93485">
        <v>30</v>
      </c>
      <c r="F93485" s="1" t="s">
        <v>7</v>
      </c>
    </row>
    <row r="93486" spans="1:6" x14ac:dyDescent="0.25">
      <c r="A93486" s="1" t="s">
        <v>4129</v>
      </c>
      <c r="B93486" s="1" t="s">
        <v>6</v>
      </c>
      <c r="C93486" s="5">
        <v>43438</v>
      </c>
      <c r="D93486" s="6">
        <v>0.9159722222222223</v>
      </c>
      <c r="E93486">
        <v>30</v>
      </c>
      <c r="F93486" s="1" t="s">
        <v>7</v>
      </c>
    </row>
    <row r="93487" spans="1:6" x14ac:dyDescent="0.25">
      <c r="A93487" s="1" t="s">
        <v>4126</v>
      </c>
      <c r="B93487" s="1" t="s">
        <v>6</v>
      </c>
      <c r="C93487" s="5">
        <v>43438</v>
      </c>
      <c r="D93487" s="6">
        <v>0.91666666666666663</v>
      </c>
      <c r="E93487">
        <v>37</v>
      </c>
      <c r="F93487" s="1" t="s">
        <v>10</v>
      </c>
    </row>
    <row r="93488" spans="1:6" x14ac:dyDescent="0.25">
      <c r="A93488" s="1" t="s">
        <v>4127</v>
      </c>
      <c r="B93488" s="1" t="s">
        <v>6</v>
      </c>
      <c r="C93488" s="5">
        <v>43438</v>
      </c>
      <c r="D93488" s="6">
        <v>0.91666666666666663</v>
      </c>
      <c r="E93488">
        <v>37</v>
      </c>
      <c r="F93488" s="1" t="s">
        <v>10</v>
      </c>
    </row>
    <row r="93489" spans="1:6" x14ac:dyDescent="0.25">
      <c r="A93489" s="1" t="s">
        <v>4124</v>
      </c>
      <c r="B93489" s="1" t="s">
        <v>6</v>
      </c>
      <c r="C93489" s="5">
        <v>43438</v>
      </c>
      <c r="D93489" s="6">
        <v>0.91736111111111107</v>
      </c>
      <c r="E93489">
        <v>30</v>
      </c>
      <c r="F93489" s="1" t="s">
        <v>7</v>
      </c>
    </row>
    <row r="93490" spans="1:6" x14ac:dyDescent="0.25">
      <c r="A93490" s="1" t="s">
        <v>4125</v>
      </c>
      <c r="B93490" s="1" t="s">
        <v>6</v>
      </c>
      <c r="C93490" s="5">
        <v>43438</v>
      </c>
      <c r="D93490" s="6">
        <v>0.91736111111111107</v>
      </c>
      <c r="E93490">
        <v>30</v>
      </c>
      <c r="F93490" s="1" t="s">
        <v>7</v>
      </c>
    </row>
    <row r="93491" spans="1:6" x14ac:dyDescent="0.25">
      <c r="A93491" s="1" t="s">
        <v>4122</v>
      </c>
      <c r="B93491" s="1" t="s">
        <v>6</v>
      </c>
      <c r="C93491" s="5">
        <v>43438</v>
      </c>
      <c r="D93491" s="6">
        <v>0.91805555555555562</v>
      </c>
      <c r="E93491">
        <v>37</v>
      </c>
      <c r="F93491" s="1" t="s">
        <v>10</v>
      </c>
    </row>
    <row r="93492" spans="1:6" x14ac:dyDescent="0.25">
      <c r="A93492" s="1" t="s">
        <v>4123</v>
      </c>
      <c r="B93492" s="1" t="s">
        <v>6</v>
      </c>
      <c r="C93492" s="5">
        <v>43438</v>
      </c>
      <c r="D93492" s="6">
        <v>0.91805555555555562</v>
      </c>
      <c r="E93492">
        <v>37</v>
      </c>
      <c r="F93492" s="1" t="s">
        <v>10</v>
      </c>
    </row>
    <row r="93493" spans="1:6" x14ac:dyDescent="0.25">
      <c r="A93493" s="1" t="s">
        <v>4120</v>
      </c>
      <c r="B93493" s="1" t="s">
        <v>6</v>
      </c>
      <c r="C93493" s="5">
        <v>43438</v>
      </c>
      <c r="D93493" s="6">
        <v>0.92013888888888884</v>
      </c>
      <c r="E93493">
        <v>30</v>
      </c>
      <c r="F93493" s="1" t="s">
        <v>7</v>
      </c>
    </row>
    <row r="93494" spans="1:6" x14ac:dyDescent="0.25">
      <c r="A93494" s="1" t="s">
        <v>4121</v>
      </c>
      <c r="B93494" s="1" t="s">
        <v>6</v>
      </c>
      <c r="C93494" s="5">
        <v>43438</v>
      </c>
      <c r="D93494" s="6">
        <v>0.92013888888888884</v>
      </c>
      <c r="E93494">
        <v>30</v>
      </c>
      <c r="F93494" s="1" t="s">
        <v>7</v>
      </c>
    </row>
    <row r="93495" spans="1:6" x14ac:dyDescent="0.25">
      <c r="A93495" s="1" t="s">
        <v>4118</v>
      </c>
      <c r="B93495" s="1" t="s">
        <v>6</v>
      </c>
      <c r="C93495" s="5">
        <v>43438</v>
      </c>
      <c r="D93495" s="6">
        <v>0.92083333333333339</v>
      </c>
      <c r="E93495">
        <v>36</v>
      </c>
      <c r="F93495" s="1" t="s">
        <v>10</v>
      </c>
    </row>
    <row r="93496" spans="1:6" x14ac:dyDescent="0.25">
      <c r="A93496" s="1" t="s">
        <v>4119</v>
      </c>
      <c r="B93496" s="1" t="s">
        <v>6</v>
      </c>
      <c r="C93496" s="5">
        <v>43438</v>
      </c>
      <c r="D93496" s="6">
        <v>0.92083333333333339</v>
      </c>
      <c r="E93496">
        <v>36</v>
      </c>
      <c r="F93496" s="1" t="s">
        <v>10</v>
      </c>
    </row>
    <row r="93497" spans="1:6" x14ac:dyDescent="0.25">
      <c r="A93497" s="1" t="s">
        <v>4116</v>
      </c>
      <c r="B93497" s="1" t="s">
        <v>6</v>
      </c>
      <c r="C93497" s="5">
        <v>43438</v>
      </c>
      <c r="D93497" s="6">
        <v>0.92499999999999993</v>
      </c>
      <c r="E93497">
        <v>37</v>
      </c>
      <c r="F93497" s="1" t="s">
        <v>10</v>
      </c>
    </row>
    <row r="93498" spans="1:6" x14ac:dyDescent="0.25">
      <c r="A93498" s="1" t="s">
        <v>4117</v>
      </c>
      <c r="B93498" s="1" t="s">
        <v>6</v>
      </c>
      <c r="C93498" s="5">
        <v>43438</v>
      </c>
      <c r="D93498" s="6">
        <v>0.92499999999999993</v>
      </c>
      <c r="E93498">
        <v>37</v>
      </c>
      <c r="F93498" s="1" t="s">
        <v>10</v>
      </c>
    </row>
    <row r="93499" spans="1:6" x14ac:dyDescent="0.25">
      <c r="A93499" s="1" t="s">
        <v>4114</v>
      </c>
      <c r="B93499" s="1" t="s">
        <v>6</v>
      </c>
      <c r="C93499" s="5">
        <v>43438</v>
      </c>
      <c r="D93499" s="6">
        <v>0.9291666666666667</v>
      </c>
      <c r="E93499">
        <v>36</v>
      </c>
      <c r="F93499" s="1" t="s">
        <v>10</v>
      </c>
    </row>
    <row r="93500" spans="1:6" x14ac:dyDescent="0.25">
      <c r="A93500" s="1" t="s">
        <v>4115</v>
      </c>
      <c r="B93500" s="1" t="s">
        <v>6</v>
      </c>
      <c r="C93500" s="5">
        <v>43438</v>
      </c>
      <c r="D93500" s="6">
        <v>0.9291666666666667</v>
      </c>
      <c r="E93500">
        <v>36</v>
      </c>
      <c r="F93500" s="1" t="s">
        <v>10</v>
      </c>
    </row>
    <row r="93501" spans="1:6" x14ac:dyDescent="0.25">
      <c r="A93501" s="1" t="s">
        <v>4112</v>
      </c>
      <c r="B93501" s="1" t="s">
        <v>6</v>
      </c>
      <c r="C93501" s="5">
        <v>43438</v>
      </c>
      <c r="D93501" s="6">
        <v>0.93194444444444446</v>
      </c>
      <c r="E93501">
        <v>36</v>
      </c>
      <c r="F93501" s="1" t="s">
        <v>10</v>
      </c>
    </row>
    <row r="93502" spans="1:6" x14ac:dyDescent="0.25">
      <c r="A93502" s="1" t="s">
        <v>4113</v>
      </c>
      <c r="B93502" s="1" t="s">
        <v>6</v>
      </c>
      <c r="C93502" s="5">
        <v>43438</v>
      </c>
      <c r="D93502" s="6">
        <v>0.93194444444444446</v>
      </c>
      <c r="E93502">
        <v>36</v>
      </c>
      <c r="F93502" s="1" t="s">
        <v>10</v>
      </c>
    </row>
    <row r="93503" spans="1:6" x14ac:dyDescent="0.25">
      <c r="A93503" s="1" t="s">
        <v>4110</v>
      </c>
      <c r="B93503" s="1" t="s">
        <v>6</v>
      </c>
      <c r="C93503" s="5">
        <v>43438</v>
      </c>
      <c r="D93503" s="6">
        <v>0.93333333333333324</v>
      </c>
      <c r="E93503">
        <v>37</v>
      </c>
      <c r="F93503" s="1" t="s">
        <v>10</v>
      </c>
    </row>
    <row r="93504" spans="1:6" x14ac:dyDescent="0.25">
      <c r="A93504" s="1" t="s">
        <v>4111</v>
      </c>
      <c r="B93504" s="1" t="s">
        <v>6</v>
      </c>
      <c r="C93504" s="5">
        <v>43438</v>
      </c>
      <c r="D93504" s="6">
        <v>0.93333333333333324</v>
      </c>
      <c r="E93504">
        <v>37</v>
      </c>
      <c r="F93504" s="1" t="s">
        <v>10</v>
      </c>
    </row>
    <row r="93505" spans="1:6" x14ac:dyDescent="0.25">
      <c r="A93505" s="1" t="s">
        <v>4108</v>
      </c>
      <c r="B93505" s="1" t="s">
        <v>6</v>
      </c>
      <c r="C93505" s="5">
        <v>43438</v>
      </c>
      <c r="D93505" s="6">
        <v>0.93472222222222223</v>
      </c>
      <c r="E93505">
        <v>36</v>
      </c>
      <c r="F93505" s="1" t="s">
        <v>10</v>
      </c>
    </row>
    <row r="93506" spans="1:6" x14ac:dyDescent="0.25">
      <c r="A93506" s="1" t="s">
        <v>4109</v>
      </c>
      <c r="B93506" s="1" t="s">
        <v>6</v>
      </c>
      <c r="C93506" s="5">
        <v>43438</v>
      </c>
      <c r="D93506" s="6">
        <v>0.93472222222222223</v>
      </c>
      <c r="E93506">
        <v>36</v>
      </c>
      <c r="F93506" s="1" t="s">
        <v>10</v>
      </c>
    </row>
    <row r="93507" spans="1:6" x14ac:dyDescent="0.25">
      <c r="A93507" s="1" t="s">
        <v>4106</v>
      </c>
      <c r="B93507" s="1" t="s">
        <v>6</v>
      </c>
      <c r="C93507" s="5">
        <v>43438</v>
      </c>
      <c r="D93507" s="6">
        <v>0.93611111111111101</v>
      </c>
      <c r="E93507">
        <v>36</v>
      </c>
      <c r="F93507" s="1" t="s">
        <v>10</v>
      </c>
    </row>
    <row r="93508" spans="1:6" x14ac:dyDescent="0.25">
      <c r="A93508" s="1" t="s">
        <v>4107</v>
      </c>
      <c r="B93508" s="1" t="s">
        <v>6</v>
      </c>
      <c r="C93508" s="5">
        <v>43438</v>
      </c>
      <c r="D93508" s="6">
        <v>0.93611111111111101</v>
      </c>
      <c r="E93508">
        <v>36</v>
      </c>
      <c r="F93508" s="1" t="s">
        <v>10</v>
      </c>
    </row>
    <row r="93509" spans="1:6" x14ac:dyDescent="0.25">
      <c r="A93509" s="1" t="s">
        <v>4104</v>
      </c>
      <c r="B93509" s="1" t="s">
        <v>6</v>
      </c>
      <c r="C93509" s="5">
        <v>43438</v>
      </c>
      <c r="D93509" s="6">
        <v>0.9375</v>
      </c>
      <c r="E93509">
        <v>36</v>
      </c>
      <c r="F93509" s="1" t="s">
        <v>10</v>
      </c>
    </row>
    <row r="93510" spans="1:6" x14ac:dyDescent="0.25">
      <c r="A93510" s="1" t="s">
        <v>4105</v>
      </c>
      <c r="B93510" s="1" t="s">
        <v>6</v>
      </c>
      <c r="C93510" s="5">
        <v>43438</v>
      </c>
      <c r="D93510" s="6">
        <v>0.9375</v>
      </c>
      <c r="E93510">
        <v>36</v>
      </c>
      <c r="F93510" s="1" t="s">
        <v>10</v>
      </c>
    </row>
    <row r="93511" spans="1:6" x14ac:dyDescent="0.25">
      <c r="A93511" s="1" t="s">
        <v>4102</v>
      </c>
      <c r="B93511" s="1" t="s">
        <v>6</v>
      </c>
      <c r="C93511" s="5">
        <v>43438</v>
      </c>
      <c r="D93511" s="6">
        <v>0.94027777777777777</v>
      </c>
      <c r="E93511">
        <v>37</v>
      </c>
      <c r="F93511" s="1" t="s">
        <v>10</v>
      </c>
    </row>
    <row r="93512" spans="1:6" x14ac:dyDescent="0.25">
      <c r="A93512" s="1" t="s">
        <v>4103</v>
      </c>
      <c r="B93512" s="1" t="s">
        <v>6</v>
      </c>
      <c r="C93512" s="5">
        <v>43438</v>
      </c>
      <c r="D93512" s="6">
        <v>0.94027777777777777</v>
      </c>
      <c r="E93512">
        <v>37</v>
      </c>
      <c r="F93512" s="1" t="s">
        <v>10</v>
      </c>
    </row>
    <row r="93513" spans="1:6" x14ac:dyDescent="0.25">
      <c r="A93513" s="1" t="s">
        <v>4100</v>
      </c>
      <c r="B93513" s="1" t="s">
        <v>6</v>
      </c>
      <c r="C93513" s="5">
        <v>43438</v>
      </c>
      <c r="D93513" s="6">
        <v>0.94166666666666676</v>
      </c>
      <c r="E93513">
        <v>36</v>
      </c>
      <c r="F93513" s="1" t="s">
        <v>10</v>
      </c>
    </row>
    <row r="93514" spans="1:6" x14ac:dyDescent="0.25">
      <c r="A93514" s="1" t="s">
        <v>4101</v>
      </c>
      <c r="B93514" s="1" t="s">
        <v>6</v>
      </c>
      <c r="C93514" s="5">
        <v>43438</v>
      </c>
      <c r="D93514" s="6">
        <v>0.94166666666666676</v>
      </c>
      <c r="E93514">
        <v>36</v>
      </c>
      <c r="F93514" s="1" t="s">
        <v>10</v>
      </c>
    </row>
    <row r="93515" spans="1:6" x14ac:dyDescent="0.25">
      <c r="A93515" s="1" t="s">
        <v>4098</v>
      </c>
      <c r="B93515" s="1" t="s">
        <v>6</v>
      </c>
      <c r="C93515" s="5">
        <v>43438</v>
      </c>
      <c r="D93515" s="6">
        <v>0.94444444444444453</v>
      </c>
      <c r="E93515">
        <v>36</v>
      </c>
      <c r="F93515" s="1" t="s">
        <v>10</v>
      </c>
    </row>
    <row r="93516" spans="1:6" x14ac:dyDescent="0.25">
      <c r="A93516" s="1" t="s">
        <v>4099</v>
      </c>
      <c r="B93516" s="1" t="s">
        <v>6</v>
      </c>
      <c r="C93516" s="5">
        <v>43438</v>
      </c>
      <c r="D93516" s="6">
        <v>0.94444444444444453</v>
      </c>
      <c r="E93516">
        <v>36</v>
      </c>
      <c r="F93516" s="1" t="s">
        <v>10</v>
      </c>
    </row>
    <row r="93517" spans="1:6" x14ac:dyDescent="0.25">
      <c r="A93517" s="1" t="s">
        <v>4096</v>
      </c>
      <c r="B93517" s="1" t="s">
        <v>6</v>
      </c>
      <c r="C93517" s="5">
        <v>43438</v>
      </c>
      <c r="D93517" s="6">
        <v>0.9458333333333333</v>
      </c>
      <c r="E93517">
        <v>34</v>
      </c>
      <c r="F93517" s="1" t="s">
        <v>10</v>
      </c>
    </row>
    <row r="93518" spans="1:6" x14ac:dyDescent="0.25">
      <c r="A93518" s="1" t="s">
        <v>4097</v>
      </c>
      <c r="B93518" s="1" t="s">
        <v>6</v>
      </c>
      <c r="C93518" s="5">
        <v>43438</v>
      </c>
      <c r="D93518" s="6">
        <v>0.9458333333333333</v>
      </c>
      <c r="E93518">
        <v>34</v>
      </c>
      <c r="F93518" s="1" t="s">
        <v>10</v>
      </c>
    </row>
    <row r="93519" spans="1:6" x14ac:dyDescent="0.25">
      <c r="A93519" s="1" t="s">
        <v>4094</v>
      </c>
      <c r="B93519" s="1" t="s">
        <v>6</v>
      </c>
      <c r="C93519" s="5">
        <v>43438</v>
      </c>
      <c r="D93519" s="6">
        <v>0.9472222222222223</v>
      </c>
      <c r="E93519">
        <v>34</v>
      </c>
      <c r="F93519" s="1" t="s">
        <v>10</v>
      </c>
    </row>
    <row r="93520" spans="1:6" x14ac:dyDescent="0.25">
      <c r="A93520" s="1" t="s">
        <v>4095</v>
      </c>
      <c r="B93520" s="1" t="s">
        <v>6</v>
      </c>
      <c r="C93520" s="5">
        <v>43438</v>
      </c>
      <c r="D93520" s="6">
        <v>0.9472222222222223</v>
      </c>
      <c r="E93520">
        <v>34</v>
      </c>
      <c r="F93520" s="1" t="s">
        <v>10</v>
      </c>
    </row>
    <row r="93521" spans="1:6" x14ac:dyDescent="0.25">
      <c r="A93521" s="1" t="s">
        <v>4092</v>
      </c>
      <c r="B93521" s="1" t="s">
        <v>6</v>
      </c>
      <c r="C93521" s="5">
        <v>43438</v>
      </c>
      <c r="D93521" s="6">
        <v>0.94861111111111107</v>
      </c>
      <c r="E93521">
        <v>34</v>
      </c>
      <c r="F93521" s="1" t="s">
        <v>10</v>
      </c>
    </row>
    <row r="93522" spans="1:6" x14ac:dyDescent="0.25">
      <c r="A93522" s="1" t="s">
        <v>4093</v>
      </c>
      <c r="B93522" s="1" t="s">
        <v>6</v>
      </c>
      <c r="C93522" s="5">
        <v>43438</v>
      </c>
      <c r="D93522" s="6">
        <v>0.94861111111111107</v>
      </c>
      <c r="E93522">
        <v>34</v>
      </c>
      <c r="F93522" s="1" t="s">
        <v>10</v>
      </c>
    </row>
    <row r="93523" spans="1:6" x14ac:dyDescent="0.25">
      <c r="A93523" s="1" t="s">
        <v>4090</v>
      </c>
      <c r="B93523" s="1" t="s">
        <v>6</v>
      </c>
      <c r="C93523" s="5">
        <v>43438</v>
      </c>
      <c r="D93523" s="6">
        <v>0.95000000000000007</v>
      </c>
      <c r="E93523">
        <v>33</v>
      </c>
      <c r="F93523" s="1" t="s">
        <v>10</v>
      </c>
    </row>
    <row r="93524" spans="1:6" x14ac:dyDescent="0.25">
      <c r="A93524" s="1" t="s">
        <v>4091</v>
      </c>
      <c r="B93524" s="1" t="s">
        <v>6</v>
      </c>
      <c r="C93524" s="5">
        <v>43438</v>
      </c>
      <c r="D93524" s="6">
        <v>0.95000000000000007</v>
      </c>
      <c r="E93524">
        <v>33</v>
      </c>
      <c r="F93524" s="1" t="s">
        <v>10</v>
      </c>
    </row>
    <row r="93525" spans="1:6" x14ac:dyDescent="0.25">
      <c r="A93525" s="1" t="s">
        <v>4088</v>
      </c>
      <c r="B93525" s="1" t="s">
        <v>6</v>
      </c>
      <c r="C93525" s="5">
        <v>43438</v>
      </c>
      <c r="D93525" s="6">
        <v>0.95138888888888884</v>
      </c>
      <c r="E93525">
        <v>34</v>
      </c>
      <c r="F93525" s="1" t="s">
        <v>10</v>
      </c>
    </row>
    <row r="93526" spans="1:6" x14ac:dyDescent="0.25">
      <c r="A93526" s="1" t="s">
        <v>4089</v>
      </c>
      <c r="B93526" s="1" t="s">
        <v>6</v>
      </c>
      <c r="C93526" s="5">
        <v>43438</v>
      </c>
      <c r="D93526" s="6">
        <v>0.95138888888888884</v>
      </c>
      <c r="E93526">
        <v>34</v>
      </c>
      <c r="F93526" s="1" t="s">
        <v>10</v>
      </c>
    </row>
    <row r="93527" spans="1:6" x14ac:dyDescent="0.25">
      <c r="A93527" s="1" t="s">
        <v>4086</v>
      </c>
      <c r="B93527" s="1" t="s">
        <v>6</v>
      </c>
      <c r="C93527" s="5">
        <v>43438</v>
      </c>
      <c r="D93527" s="6">
        <v>0.95277777777777783</v>
      </c>
      <c r="E93527">
        <v>33</v>
      </c>
      <c r="F93527" s="1" t="s">
        <v>10</v>
      </c>
    </row>
    <row r="93528" spans="1:6" x14ac:dyDescent="0.25">
      <c r="A93528" s="1" t="s">
        <v>4087</v>
      </c>
      <c r="B93528" s="1" t="s">
        <v>6</v>
      </c>
      <c r="C93528" s="5">
        <v>43438</v>
      </c>
      <c r="D93528" s="6">
        <v>0.95277777777777783</v>
      </c>
      <c r="E93528">
        <v>33</v>
      </c>
      <c r="F93528" s="1" t="s">
        <v>10</v>
      </c>
    </row>
    <row r="93529" spans="1:6" x14ac:dyDescent="0.25">
      <c r="A93529" s="1" t="s">
        <v>4084</v>
      </c>
      <c r="B93529" s="1" t="s">
        <v>6</v>
      </c>
      <c r="C93529" s="5">
        <v>43438</v>
      </c>
      <c r="D93529" s="6">
        <v>0.95416666666666661</v>
      </c>
      <c r="E93529">
        <v>33</v>
      </c>
      <c r="F93529" s="1" t="s">
        <v>10</v>
      </c>
    </row>
    <row r="93530" spans="1:6" x14ac:dyDescent="0.25">
      <c r="A93530" s="1" t="s">
        <v>4085</v>
      </c>
      <c r="B93530" s="1" t="s">
        <v>6</v>
      </c>
      <c r="C93530" s="5">
        <v>43438</v>
      </c>
      <c r="D93530" s="6">
        <v>0.95416666666666661</v>
      </c>
      <c r="E93530">
        <v>33</v>
      </c>
      <c r="F93530" s="1" t="s">
        <v>10</v>
      </c>
    </row>
    <row r="93531" spans="1:6" x14ac:dyDescent="0.25">
      <c r="A93531" s="1" t="s">
        <v>4082</v>
      </c>
      <c r="B93531" s="1" t="s">
        <v>6</v>
      </c>
      <c r="C93531" s="5">
        <v>43438</v>
      </c>
      <c r="D93531" s="6">
        <v>0.9555555555555556</v>
      </c>
      <c r="E93531">
        <v>33</v>
      </c>
      <c r="F93531" s="1" t="s">
        <v>10</v>
      </c>
    </row>
    <row r="93532" spans="1:6" x14ac:dyDescent="0.25">
      <c r="A93532" s="1" t="s">
        <v>4083</v>
      </c>
      <c r="B93532" s="1" t="s">
        <v>6</v>
      </c>
      <c r="C93532" s="5">
        <v>43438</v>
      </c>
      <c r="D93532" s="6">
        <v>0.9555555555555556</v>
      </c>
      <c r="E93532">
        <v>33</v>
      </c>
      <c r="F93532" s="1" t="s">
        <v>10</v>
      </c>
    </row>
    <row r="93533" spans="1:6" x14ac:dyDescent="0.25">
      <c r="A93533" s="1" t="s">
        <v>4080</v>
      </c>
      <c r="B93533" s="1" t="s">
        <v>6</v>
      </c>
      <c r="C93533" s="5">
        <v>43438</v>
      </c>
      <c r="D93533" s="6">
        <v>0.95694444444444438</v>
      </c>
      <c r="E93533">
        <v>33</v>
      </c>
      <c r="F93533" s="1" t="s">
        <v>10</v>
      </c>
    </row>
    <row r="93534" spans="1:6" x14ac:dyDescent="0.25">
      <c r="A93534" s="1" t="s">
        <v>4081</v>
      </c>
      <c r="B93534" s="1" t="s">
        <v>6</v>
      </c>
      <c r="C93534" s="5">
        <v>43438</v>
      </c>
      <c r="D93534" s="6">
        <v>0.95694444444444438</v>
      </c>
      <c r="E93534">
        <v>33</v>
      </c>
      <c r="F93534" s="1" t="s">
        <v>10</v>
      </c>
    </row>
    <row r="93535" spans="1:6" x14ac:dyDescent="0.25">
      <c r="A93535" s="1" t="s">
        <v>4078</v>
      </c>
      <c r="B93535" s="1" t="s">
        <v>6</v>
      </c>
      <c r="C93535" s="5">
        <v>43438</v>
      </c>
      <c r="D93535" s="6">
        <v>0.95833333333333337</v>
      </c>
      <c r="E93535">
        <v>34</v>
      </c>
      <c r="F93535" s="1" t="s">
        <v>10</v>
      </c>
    </row>
    <row r="93536" spans="1:6" x14ac:dyDescent="0.25">
      <c r="A93536" s="1" t="s">
        <v>4079</v>
      </c>
      <c r="B93536" s="1" t="s">
        <v>6</v>
      </c>
      <c r="C93536" s="5">
        <v>43438</v>
      </c>
      <c r="D93536" s="6">
        <v>0.95833333333333337</v>
      </c>
      <c r="E93536">
        <v>34</v>
      </c>
      <c r="F93536" s="1" t="s">
        <v>10</v>
      </c>
    </row>
    <row r="93537" spans="1:6" x14ac:dyDescent="0.25">
      <c r="A93537" s="1" t="s">
        <v>4076</v>
      </c>
      <c r="B93537" s="1" t="s">
        <v>6</v>
      </c>
      <c r="C93537" s="5">
        <v>43438</v>
      </c>
      <c r="D93537" s="6">
        <v>0.95972222222222225</v>
      </c>
      <c r="E93537">
        <v>34</v>
      </c>
      <c r="F93537" s="1" t="s">
        <v>10</v>
      </c>
    </row>
    <row r="93538" spans="1:6" x14ac:dyDescent="0.25">
      <c r="A93538" s="1" t="s">
        <v>4077</v>
      </c>
      <c r="B93538" s="1" t="s">
        <v>6</v>
      </c>
      <c r="C93538" s="5">
        <v>43438</v>
      </c>
      <c r="D93538" s="6">
        <v>0.95972222222222225</v>
      </c>
      <c r="E93538">
        <v>34</v>
      </c>
      <c r="F93538" s="1" t="s">
        <v>10</v>
      </c>
    </row>
    <row r="93539" spans="1:6" x14ac:dyDescent="0.25">
      <c r="A93539" s="1" t="s">
        <v>4074</v>
      </c>
      <c r="B93539" s="1" t="s">
        <v>6</v>
      </c>
      <c r="C93539" s="5">
        <v>43438</v>
      </c>
      <c r="D93539" s="6">
        <v>0.96111111111111114</v>
      </c>
      <c r="E93539">
        <v>35</v>
      </c>
      <c r="F93539" s="1" t="s">
        <v>10</v>
      </c>
    </row>
    <row r="93540" spans="1:6" x14ac:dyDescent="0.25">
      <c r="A93540" s="1" t="s">
        <v>4075</v>
      </c>
      <c r="B93540" s="1" t="s">
        <v>6</v>
      </c>
      <c r="C93540" s="5">
        <v>43438</v>
      </c>
      <c r="D93540" s="6">
        <v>0.96111111111111114</v>
      </c>
      <c r="E93540">
        <v>35</v>
      </c>
      <c r="F93540" s="1" t="s">
        <v>10</v>
      </c>
    </row>
    <row r="93541" spans="1:6" x14ac:dyDescent="0.25">
      <c r="A93541" s="1" t="s">
        <v>4072</v>
      </c>
      <c r="B93541" s="1" t="s">
        <v>6</v>
      </c>
      <c r="C93541" s="5">
        <v>43438</v>
      </c>
      <c r="D93541" s="6">
        <v>0.96527777777777779</v>
      </c>
      <c r="E93541">
        <v>35</v>
      </c>
      <c r="F93541" s="1" t="s">
        <v>10</v>
      </c>
    </row>
    <row r="93542" spans="1:6" x14ac:dyDescent="0.25">
      <c r="A93542" s="1" t="s">
        <v>4073</v>
      </c>
      <c r="B93542" s="1" t="s">
        <v>6</v>
      </c>
      <c r="C93542" s="5">
        <v>43438</v>
      </c>
      <c r="D93542" s="6">
        <v>0.96527777777777779</v>
      </c>
      <c r="E93542">
        <v>35</v>
      </c>
      <c r="F93542" s="1" t="s">
        <v>10</v>
      </c>
    </row>
    <row r="93543" spans="1:6" x14ac:dyDescent="0.25">
      <c r="A93543" s="1" t="s">
        <v>4070</v>
      </c>
      <c r="B93543" s="1" t="s">
        <v>6</v>
      </c>
      <c r="C93543" s="5">
        <v>43438</v>
      </c>
      <c r="D93543" s="6">
        <v>0.96666666666666667</v>
      </c>
      <c r="E93543">
        <v>36</v>
      </c>
      <c r="F93543" s="1" t="s">
        <v>10</v>
      </c>
    </row>
    <row r="93544" spans="1:6" x14ac:dyDescent="0.25">
      <c r="A93544" s="1" t="s">
        <v>4071</v>
      </c>
      <c r="B93544" s="1" t="s">
        <v>6</v>
      </c>
      <c r="C93544" s="5">
        <v>43438</v>
      </c>
      <c r="D93544" s="6">
        <v>0.96666666666666667</v>
      </c>
      <c r="E93544">
        <v>36</v>
      </c>
      <c r="F93544" s="1" t="s">
        <v>10</v>
      </c>
    </row>
    <row r="93545" spans="1:6" x14ac:dyDescent="0.25">
      <c r="A93545" s="1" t="s">
        <v>4068</v>
      </c>
      <c r="B93545" s="1" t="s">
        <v>6</v>
      </c>
      <c r="C93545" s="5">
        <v>43438</v>
      </c>
      <c r="D93545" s="6">
        <v>0.96805555555555556</v>
      </c>
      <c r="E93545">
        <v>36</v>
      </c>
      <c r="F93545" s="1" t="s">
        <v>10</v>
      </c>
    </row>
    <row r="93546" spans="1:6" x14ac:dyDescent="0.25">
      <c r="A93546" s="1" t="s">
        <v>4069</v>
      </c>
      <c r="B93546" s="1" t="s">
        <v>6</v>
      </c>
      <c r="C93546" s="5">
        <v>43438</v>
      </c>
      <c r="D93546" s="6">
        <v>0.96805555555555556</v>
      </c>
      <c r="E93546">
        <v>36</v>
      </c>
      <c r="F93546" s="1" t="s">
        <v>10</v>
      </c>
    </row>
    <row r="93547" spans="1:6" x14ac:dyDescent="0.25">
      <c r="A93547" s="1" t="s">
        <v>4066</v>
      </c>
      <c r="B93547" s="1" t="s">
        <v>6</v>
      </c>
      <c r="C93547" s="5">
        <v>43438</v>
      </c>
      <c r="D93547" s="6">
        <v>0.97222222222222221</v>
      </c>
      <c r="E93547">
        <v>35</v>
      </c>
      <c r="F93547" s="1" t="s">
        <v>10</v>
      </c>
    </row>
    <row r="93548" spans="1:6" x14ac:dyDescent="0.25">
      <c r="A93548" s="1" t="s">
        <v>4067</v>
      </c>
      <c r="B93548" s="1" t="s">
        <v>6</v>
      </c>
      <c r="C93548" s="5">
        <v>43438</v>
      </c>
      <c r="D93548" s="6">
        <v>0.97222222222222221</v>
      </c>
      <c r="E93548">
        <v>35</v>
      </c>
      <c r="F93548" s="1" t="s">
        <v>10</v>
      </c>
    </row>
    <row r="93549" spans="1:6" x14ac:dyDescent="0.25">
      <c r="A93549" s="1" t="s">
        <v>4064</v>
      </c>
      <c r="B93549" s="1" t="s">
        <v>6</v>
      </c>
      <c r="C93549" s="5">
        <v>43438</v>
      </c>
      <c r="D93549" s="6">
        <v>0.97361111111111109</v>
      </c>
      <c r="E93549">
        <v>34</v>
      </c>
      <c r="F93549" s="1" t="s">
        <v>10</v>
      </c>
    </row>
    <row r="93550" spans="1:6" x14ac:dyDescent="0.25">
      <c r="A93550" s="1" t="s">
        <v>4065</v>
      </c>
      <c r="B93550" s="1" t="s">
        <v>6</v>
      </c>
      <c r="C93550" s="5">
        <v>43438</v>
      </c>
      <c r="D93550" s="6">
        <v>0.97361111111111109</v>
      </c>
      <c r="E93550">
        <v>34</v>
      </c>
      <c r="F93550" s="1" t="s">
        <v>10</v>
      </c>
    </row>
    <row r="93551" spans="1:6" x14ac:dyDescent="0.25">
      <c r="A93551" s="1" t="s">
        <v>4062</v>
      </c>
      <c r="B93551" s="1" t="s">
        <v>6</v>
      </c>
      <c r="C93551" s="5">
        <v>43438</v>
      </c>
      <c r="D93551" s="6">
        <v>0.97499999999999998</v>
      </c>
      <c r="E93551">
        <v>34</v>
      </c>
      <c r="F93551" s="1" t="s">
        <v>10</v>
      </c>
    </row>
    <row r="93552" spans="1:6" x14ac:dyDescent="0.25">
      <c r="A93552" s="1" t="s">
        <v>4063</v>
      </c>
      <c r="B93552" s="1" t="s">
        <v>6</v>
      </c>
      <c r="C93552" s="5">
        <v>43438</v>
      </c>
      <c r="D93552" s="6">
        <v>0.97499999999999998</v>
      </c>
      <c r="E93552">
        <v>34</v>
      </c>
      <c r="F93552" s="1" t="s">
        <v>10</v>
      </c>
    </row>
    <row r="93553" spans="1:6" x14ac:dyDescent="0.25">
      <c r="A93553" s="1" t="s">
        <v>4060</v>
      </c>
      <c r="B93553" s="1" t="s">
        <v>6</v>
      </c>
      <c r="C93553" s="5">
        <v>43438</v>
      </c>
      <c r="D93553" s="6">
        <v>0.97638888888888886</v>
      </c>
      <c r="E93553">
        <v>33</v>
      </c>
      <c r="F93553" s="1" t="s">
        <v>10</v>
      </c>
    </row>
    <row r="93554" spans="1:6" x14ac:dyDescent="0.25">
      <c r="A93554" s="1" t="s">
        <v>4061</v>
      </c>
      <c r="B93554" s="1" t="s">
        <v>6</v>
      </c>
      <c r="C93554" s="5">
        <v>43438</v>
      </c>
      <c r="D93554" s="6">
        <v>0.97638888888888886</v>
      </c>
      <c r="E93554">
        <v>33</v>
      </c>
      <c r="F93554" s="1" t="s">
        <v>10</v>
      </c>
    </row>
    <row r="93555" spans="1:6" x14ac:dyDescent="0.25">
      <c r="A93555" s="1" t="s">
        <v>4058</v>
      </c>
      <c r="B93555" s="1" t="s">
        <v>6</v>
      </c>
      <c r="C93555" s="5">
        <v>43438</v>
      </c>
      <c r="D93555" s="6">
        <v>0.97777777777777775</v>
      </c>
      <c r="E93555">
        <v>34</v>
      </c>
      <c r="F93555" s="1" t="s">
        <v>10</v>
      </c>
    </row>
    <row r="93556" spans="1:6" x14ac:dyDescent="0.25">
      <c r="A93556" s="1" t="s">
        <v>4059</v>
      </c>
      <c r="B93556" s="1" t="s">
        <v>6</v>
      </c>
      <c r="C93556" s="5">
        <v>43438</v>
      </c>
      <c r="D93556" s="6">
        <v>0.97777777777777775</v>
      </c>
      <c r="E93556">
        <v>34</v>
      </c>
      <c r="F93556" s="1" t="s">
        <v>10</v>
      </c>
    </row>
    <row r="93557" spans="1:6" x14ac:dyDescent="0.25">
      <c r="A93557" s="1" t="s">
        <v>4052</v>
      </c>
      <c r="B93557" s="1" t="s">
        <v>6</v>
      </c>
      <c r="C93557" s="5">
        <v>43438</v>
      </c>
      <c r="D93557" s="6">
        <v>0.97916666666666663</v>
      </c>
      <c r="E93557">
        <v>35</v>
      </c>
      <c r="F93557" s="1" t="s">
        <v>10</v>
      </c>
    </row>
    <row r="93558" spans="1:6" x14ac:dyDescent="0.25">
      <c r="A93558" s="1" t="s">
        <v>4053</v>
      </c>
      <c r="B93558" s="1" t="s">
        <v>6</v>
      </c>
      <c r="C93558" s="5">
        <v>43438</v>
      </c>
      <c r="D93558" s="6">
        <v>0.97916666666666663</v>
      </c>
      <c r="E93558">
        <v>35</v>
      </c>
      <c r="F93558" s="1" t="s">
        <v>10</v>
      </c>
    </row>
    <row r="93559" spans="1:6" x14ac:dyDescent="0.25">
      <c r="A93559" s="1" t="s">
        <v>4054</v>
      </c>
      <c r="B93559" s="1" t="s">
        <v>6</v>
      </c>
      <c r="C93559" s="5">
        <v>43438</v>
      </c>
      <c r="D93559" s="6">
        <v>0.97916666666666663</v>
      </c>
      <c r="E93559">
        <v>34</v>
      </c>
      <c r="F93559" s="1" t="s">
        <v>10</v>
      </c>
    </row>
    <row r="93560" spans="1:6" x14ac:dyDescent="0.25">
      <c r="A93560" s="1" t="s">
        <v>4055</v>
      </c>
      <c r="B93560" s="1" t="s">
        <v>6</v>
      </c>
      <c r="C93560" s="5">
        <v>43438</v>
      </c>
      <c r="D93560" s="6">
        <v>0.97916666666666663</v>
      </c>
      <c r="E93560">
        <v>34</v>
      </c>
      <c r="F93560" s="1" t="s">
        <v>10</v>
      </c>
    </row>
    <row r="93561" spans="1:6" x14ac:dyDescent="0.25">
      <c r="A93561" s="1" t="s">
        <v>4056</v>
      </c>
      <c r="B93561" s="1" t="s">
        <v>6</v>
      </c>
      <c r="C93561" s="5">
        <v>43438</v>
      </c>
      <c r="D93561" s="6">
        <v>0.97916666666666663</v>
      </c>
      <c r="E93561">
        <v>34</v>
      </c>
      <c r="F93561" s="1" t="s">
        <v>10</v>
      </c>
    </row>
    <row r="93562" spans="1:6" x14ac:dyDescent="0.25">
      <c r="A93562" s="1" t="s">
        <v>4057</v>
      </c>
      <c r="B93562" s="1" t="s">
        <v>6</v>
      </c>
      <c r="C93562" s="5">
        <v>43438</v>
      </c>
      <c r="D93562" s="6">
        <v>0.97916666666666663</v>
      </c>
      <c r="E93562">
        <v>34</v>
      </c>
      <c r="F93562" s="1" t="s">
        <v>10</v>
      </c>
    </row>
    <row r="93563" spans="1:6" x14ac:dyDescent="0.25">
      <c r="A93563" s="1" t="s">
        <v>4050</v>
      </c>
      <c r="B93563" s="1" t="s">
        <v>6</v>
      </c>
      <c r="C93563" s="5">
        <v>43438</v>
      </c>
      <c r="D93563" s="6">
        <v>0.98055555555555562</v>
      </c>
      <c r="E93563">
        <v>35</v>
      </c>
      <c r="F93563" s="1" t="s">
        <v>10</v>
      </c>
    </row>
    <row r="93564" spans="1:6" x14ac:dyDescent="0.25">
      <c r="A93564" s="1" t="s">
        <v>4051</v>
      </c>
      <c r="B93564" s="1" t="s">
        <v>6</v>
      </c>
      <c r="C93564" s="5">
        <v>43438</v>
      </c>
      <c r="D93564" s="6">
        <v>0.98055555555555562</v>
      </c>
      <c r="E93564">
        <v>35</v>
      </c>
      <c r="F93564" s="1" t="s">
        <v>10</v>
      </c>
    </row>
    <row r="93565" spans="1:6" x14ac:dyDescent="0.25">
      <c r="A93565" s="1" t="s">
        <v>4048</v>
      </c>
      <c r="B93565" s="1" t="s">
        <v>6</v>
      </c>
      <c r="C93565" s="5">
        <v>43438</v>
      </c>
      <c r="D93565" s="6">
        <v>0.98125000000000007</v>
      </c>
      <c r="E93565">
        <v>35</v>
      </c>
      <c r="F93565" s="1" t="s">
        <v>10</v>
      </c>
    </row>
    <row r="93566" spans="1:6" x14ac:dyDescent="0.25">
      <c r="A93566" s="1" t="s">
        <v>4049</v>
      </c>
      <c r="B93566" s="1" t="s">
        <v>6</v>
      </c>
      <c r="C93566" s="5">
        <v>43438</v>
      </c>
      <c r="D93566" s="6">
        <v>0.98125000000000007</v>
      </c>
      <c r="E93566">
        <v>35</v>
      </c>
      <c r="F93566" s="1" t="s">
        <v>10</v>
      </c>
    </row>
    <row r="93567" spans="1:6" x14ac:dyDescent="0.25">
      <c r="A93567" s="1" t="s">
        <v>4046</v>
      </c>
      <c r="B93567" s="1" t="s">
        <v>6</v>
      </c>
      <c r="C93567" s="5">
        <v>43438</v>
      </c>
      <c r="D93567" s="6">
        <v>0.98125000000000007</v>
      </c>
      <c r="E93567">
        <v>34</v>
      </c>
      <c r="F93567" s="1" t="s">
        <v>10</v>
      </c>
    </row>
    <row r="93568" spans="1:6" x14ac:dyDescent="0.25">
      <c r="A93568" s="1" t="s">
        <v>4047</v>
      </c>
      <c r="B93568" s="1" t="s">
        <v>6</v>
      </c>
      <c r="C93568" s="5">
        <v>43438</v>
      </c>
      <c r="D93568" s="6">
        <v>0.98125000000000007</v>
      </c>
      <c r="E93568">
        <v>34</v>
      </c>
      <c r="F93568" s="1" t="s">
        <v>10</v>
      </c>
    </row>
    <row r="93569" spans="1:6" x14ac:dyDescent="0.25">
      <c r="A93569" s="1" t="s">
        <v>4044</v>
      </c>
      <c r="B93569" s="1" t="s">
        <v>6</v>
      </c>
      <c r="C93569" s="5">
        <v>43438</v>
      </c>
      <c r="D93569" s="6">
        <v>0.98263888888888884</v>
      </c>
      <c r="E93569">
        <v>34</v>
      </c>
      <c r="F93569" s="1" t="s">
        <v>10</v>
      </c>
    </row>
    <row r="93570" spans="1:6" x14ac:dyDescent="0.25">
      <c r="A93570" s="1" t="s">
        <v>4045</v>
      </c>
      <c r="B93570" s="1" t="s">
        <v>6</v>
      </c>
      <c r="C93570" s="5">
        <v>43438</v>
      </c>
      <c r="D93570" s="6">
        <v>0.98263888888888884</v>
      </c>
      <c r="E93570">
        <v>34</v>
      </c>
      <c r="F93570" s="1" t="s">
        <v>10</v>
      </c>
    </row>
    <row r="93571" spans="1:6" x14ac:dyDescent="0.25">
      <c r="A93571" s="1" t="s">
        <v>4042</v>
      </c>
      <c r="B93571" s="1" t="s">
        <v>6</v>
      </c>
      <c r="C93571" s="5">
        <v>43438</v>
      </c>
      <c r="D93571" s="6">
        <v>0.98402777777777783</v>
      </c>
      <c r="E93571">
        <v>35</v>
      </c>
      <c r="F93571" s="1" t="s">
        <v>10</v>
      </c>
    </row>
    <row r="93572" spans="1:6" x14ac:dyDescent="0.25">
      <c r="A93572" s="1" t="s">
        <v>4043</v>
      </c>
      <c r="B93572" s="1" t="s">
        <v>6</v>
      </c>
      <c r="C93572" s="5">
        <v>43438</v>
      </c>
      <c r="D93572" s="6">
        <v>0.98402777777777783</v>
      </c>
      <c r="E93572">
        <v>35</v>
      </c>
      <c r="F93572" s="1" t="s">
        <v>10</v>
      </c>
    </row>
    <row r="93573" spans="1:6" x14ac:dyDescent="0.25">
      <c r="A93573" s="1" t="s">
        <v>4040</v>
      </c>
      <c r="B93573" s="1" t="s">
        <v>6</v>
      </c>
      <c r="C93573" s="5">
        <v>43438</v>
      </c>
      <c r="D93573" s="6">
        <v>0.98472222222222217</v>
      </c>
      <c r="E93573">
        <v>34</v>
      </c>
      <c r="F93573" s="1" t="s">
        <v>10</v>
      </c>
    </row>
    <row r="93574" spans="1:6" x14ac:dyDescent="0.25">
      <c r="A93574" s="1" t="s">
        <v>4041</v>
      </c>
      <c r="B93574" s="1" t="s">
        <v>6</v>
      </c>
      <c r="C93574" s="5">
        <v>43438</v>
      </c>
      <c r="D93574" s="6">
        <v>0.98472222222222217</v>
      </c>
      <c r="E93574">
        <v>34</v>
      </c>
      <c r="F93574" s="1" t="s">
        <v>10</v>
      </c>
    </row>
    <row r="93575" spans="1:6" x14ac:dyDescent="0.25">
      <c r="A93575" s="1" t="s">
        <v>4038</v>
      </c>
      <c r="B93575" s="1" t="s">
        <v>6</v>
      </c>
      <c r="C93575" s="5">
        <v>43438</v>
      </c>
      <c r="D93575" s="6">
        <v>0.98611111111111116</v>
      </c>
      <c r="E93575">
        <v>35</v>
      </c>
      <c r="F93575" s="1" t="s">
        <v>10</v>
      </c>
    </row>
    <row r="93576" spans="1:6" x14ac:dyDescent="0.25">
      <c r="A93576" s="1" t="s">
        <v>4039</v>
      </c>
      <c r="B93576" s="1" t="s">
        <v>6</v>
      </c>
      <c r="C93576" s="5">
        <v>43438</v>
      </c>
      <c r="D93576" s="6">
        <v>0.98611111111111116</v>
      </c>
      <c r="E93576">
        <v>35</v>
      </c>
      <c r="F93576" s="1" t="s">
        <v>10</v>
      </c>
    </row>
    <row r="93577" spans="1:6" x14ac:dyDescent="0.25">
      <c r="A93577" s="1" t="s">
        <v>4036</v>
      </c>
      <c r="B93577" s="1" t="s">
        <v>6</v>
      </c>
      <c r="C93577" s="5">
        <v>43438</v>
      </c>
      <c r="D93577" s="6">
        <v>0.98749999999999993</v>
      </c>
      <c r="E93577">
        <v>35</v>
      </c>
      <c r="F93577" s="1" t="s">
        <v>10</v>
      </c>
    </row>
    <row r="93578" spans="1:6" x14ac:dyDescent="0.25">
      <c r="A93578" s="1" t="s">
        <v>4037</v>
      </c>
      <c r="B93578" s="1" t="s">
        <v>6</v>
      </c>
      <c r="C93578" s="5">
        <v>43438</v>
      </c>
      <c r="D93578" s="6">
        <v>0.98749999999999993</v>
      </c>
      <c r="E93578">
        <v>35</v>
      </c>
      <c r="F93578" s="1" t="s">
        <v>10</v>
      </c>
    </row>
    <row r="93579" spans="1:6" x14ac:dyDescent="0.25">
      <c r="A93579" s="1" t="s">
        <v>4034</v>
      </c>
      <c r="B93579" s="1" t="s">
        <v>6</v>
      </c>
      <c r="C93579" s="5">
        <v>43438</v>
      </c>
      <c r="D93579" s="6">
        <v>0.98888888888888893</v>
      </c>
      <c r="E93579">
        <v>35</v>
      </c>
      <c r="F93579" s="1" t="s">
        <v>10</v>
      </c>
    </row>
    <row r="93580" spans="1:6" x14ac:dyDescent="0.25">
      <c r="A93580" s="1" t="s">
        <v>4035</v>
      </c>
      <c r="B93580" s="1" t="s">
        <v>6</v>
      </c>
      <c r="C93580" s="5">
        <v>43438</v>
      </c>
      <c r="D93580" s="6">
        <v>0.98888888888888893</v>
      </c>
      <c r="E93580">
        <v>35</v>
      </c>
      <c r="F93580" s="1" t="s">
        <v>10</v>
      </c>
    </row>
    <row r="93581" spans="1:6" x14ac:dyDescent="0.25">
      <c r="A93581" s="1" t="s">
        <v>4032</v>
      </c>
      <c r="B93581" s="1" t="s">
        <v>6</v>
      </c>
      <c r="C93581" s="5">
        <v>43438</v>
      </c>
      <c r="D93581" s="6">
        <v>0.9902777777777777</v>
      </c>
      <c r="E93581">
        <v>35</v>
      </c>
      <c r="F93581" s="1" t="s">
        <v>10</v>
      </c>
    </row>
    <row r="93582" spans="1:6" x14ac:dyDescent="0.25">
      <c r="A93582" s="1" t="s">
        <v>4033</v>
      </c>
      <c r="B93582" s="1" t="s">
        <v>6</v>
      </c>
      <c r="C93582" s="5">
        <v>43438</v>
      </c>
      <c r="D93582" s="6">
        <v>0.9902777777777777</v>
      </c>
      <c r="E93582">
        <v>35</v>
      </c>
      <c r="F93582" s="1" t="s">
        <v>10</v>
      </c>
    </row>
    <row r="93583" spans="1:6" x14ac:dyDescent="0.25">
      <c r="A93583" s="1" t="s">
        <v>4030</v>
      </c>
      <c r="B93583" s="1" t="s">
        <v>6</v>
      </c>
      <c r="C93583" s="5">
        <v>43438</v>
      </c>
      <c r="D93583" s="6">
        <v>0.9916666666666667</v>
      </c>
      <c r="E93583">
        <v>36</v>
      </c>
      <c r="F93583" s="1" t="s">
        <v>10</v>
      </c>
    </row>
    <row r="93584" spans="1:6" x14ac:dyDescent="0.25">
      <c r="A93584" s="1" t="s">
        <v>4031</v>
      </c>
      <c r="B93584" s="1" t="s">
        <v>6</v>
      </c>
      <c r="C93584" s="5">
        <v>43438</v>
      </c>
      <c r="D93584" s="6">
        <v>0.9916666666666667</v>
      </c>
      <c r="E93584">
        <v>36</v>
      </c>
      <c r="F93584" s="1" t="s">
        <v>10</v>
      </c>
    </row>
    <row r="93585" spans="1:6" x14ac:dyDescent="0.25">
      <c r="A93585" s="1" t="s">
        <v>4028</v>
      </c>
      <c r="B93585" s="1" t="s">
        <v>6</v>
      </c>
      <c r="C93585" s="5">
        <v>43438</v>
      </c>
      <c r="D93585" s="6">
        <v>0.99305555555555547</v>
      </c>
      <c r="E93585">
        <v>36</v>
      </c>
      <c r="F93585" s="1" t="s">
        <v>10</v>
      </c>
    </row>
    <row r="93586" spans="1:6" x14ac:dyDescent="0.25">
      <c r="A93586" s="1" t="s">
        <v>4029</v>
      </c>
      <c r="B93586" s="1" t="s">
        <v>6</v>
      </c>
      <c r="C93586" s="5">
        <v>43438</v>
      </c>
      <c r="D93586" s="6">
        <v>0.99305555555555547</v>
      </c>
      <c r="E93586">
        <v>36</v>
      </c>
      <c r="F93586" s="1" t="s">
        <v>10</v>
      </c>
    </row>
    <row r="93587" spans="1:6" x14ac:dyDescent="0.25">
      <c r="A93587" s="1" t="s">
        <v>4026</v>
      </c>
      <c r="B93587" s="1" t="s">
        <v>6</v>
      </c>
      <c r="C93587" s="5">
        <v>43438</v>
      </c>
      <c r="D93587" s="6">
        <v>0.99375000000000002</v>
      </c>
      <c r="E93587">
        <v>36</v>
      </c>
      <c r="F93587" s="1" t="s">
        <v>10</v>
      </c>
    </row>
    <row r="93588" spans="1:6" x14ac:dyDescent="0.25">
      <c r="A93588" s="1" t="s">
        <v>4027</v>
      </c>
      <c r="B93588" s="1" t="s">
        <v>6</v>
      </c>
      <c r="C93588" s="5">
        <v>43438</v>
      </c>
      <c r="D93588" s="6">
        <v>0.99375000000000002</v>
      </c>
      <c r="E93588">
        <v>36</v>
      </c>
      <c r="F93588" s="1" t="s">
        <v>10</v>
      </c>
    </row>
    <row r="93589" spans="1:6" x14ac:dyDescent="0.25">
      <c r="A93589" s="1" t="s">
        <v>4024</v>
      </c>
      <c r="B93589" s="1" t="s">
        <v>6</v>
      </c>
      <c r="C93589" s="5">
        <v>43438</v>
      </c>
      <c r="D93589" s="6">
        <v>0.99513888888888891</v>
      </c>
      <c r="E93589">
        <v>36</v>
      </c>
      <c r="F93589" s="1" t="s">
        <v>10</v>
      </c>
    </row>
    <row r="93590" spans="1:6" x14ac:dyDescent="0.25">
      <c r="A93590" s="1" t="s">
        <v>4025</v>
      </c>
      <c r="B93590" s="1" t="s">
        <v>6</v>
      </c>
      <c r="C93590" s="5">
        <v>43438</v>
      </c>
      <c r="D93590" s="6">
        <v>0.99513888888888891</v>
      </c>
      <c r="E93590">
        <v>36</v>
      </c>
      <c r="F93590" s="1" t="s">
        <v>10</v>
      </c>
    </row>
    <row r="93591" spans="1:6" x14ac:dyDescent="0.25">
      <c r="A93591" s="1" t="s">
        <v>4020</v>
      </c>
      <c r="B93591" s="1" t="s">
        <v>6</v>
      </c>
      <c r="C93591" s="5">
        <v>43438</v>
      </c>
      <c r="D93591" s="6">
        <v>0.99513888888888891</v>
      </c>
      <c r="E93591">
        <v>35</v>
      </c>
      <c r="F93591" s="1" t="s">
        <v>10</v>
      </c>
    </row>
    <row r="93592" spans="1:6" x14ac:dyDescent="0.25">
      <c r="A93592" s="1" t="s">
        <v>4021</v>
      </c>
      <c r="B93592" s="1" t="s">
        <v>6</v>
      </c>
      <c r="C93592" s="5">
        <v>43438</v>
      </c>
      <c r="D93592" s="6">
        <v>0.99513888888888891</v>
      </c>
      <c r="E93592">
        <v>35</v>
      </c>
      <c r="F93592" s="1" t="s">
        <v>10</v>
      </c>
    </row>
    <row r="93593" spans="1:6" x14ac:dyDescent="0.25">
      <c r="A93593" s="1" t="s">
        <v>4022</v>
      </c>
      <c r="B93593" s="1" t="s">
        <v>6</v>
      </c>
      <c r="C93593" s="5">
        <v>43438</v>
      </c>
      <c r="D93593" s="6">
        <v>0.99513888888888891</v>
      </c>
      <c r="E93593">
        <v>35</v>
      </c>
      <c r="F93593" s="1" t="s">
        <v>10</v>
      </c>
    </row>
    <row r="93594" spans="1:6" x14ac:dyDescent="0.25">
      <c r="A93594" s="1" t="s">
        <v>4023</v>
      </c>
      <c r="B93594" s="1" t="s">
        <v>6</v>
      </c>
      <c r="C93594" s="5">
        <v>43438</v>
      </c>
      <c r="D93594" s="6">
        <v>0.99513888888888891</v>
      </c>
      <c r="E93594">
        <v>35</v>
      </c>
      <c r="F93594" s="1" t="s">
        <v>10</v>
      </c>
    </row>
    <row r="93595" spans="1:6" x14ac:dyDescent="0.25">
      <c r="A93595" s="1" t="s">
        <v>4018</v>
      </c>
      <c r="B93595" s="1" t="s">
        <v>6</v>
      </c>
      <c r="C93595" s="5">
        <v>43438</v>
      </c>
      <c r="D93595" s="6">
        <v>0.99583333333333324</v>
      </c>
      <c r="E93595">
        <v>35</v>
      </c>
      <c r="F93595" s="1" t="s">
        <v>10</v>
      </c>
    </row>
    <row r="93596" spans="1:6" x14ac:dyDescent="0.25">
      <c r="A93596" s="1" t="s">
        <v>4019</v>
      </c>
      <c r="B93596" s="1" t="s">
        <v>6</v>
      </c>
      <c r="C93596" s="5">
        <v>43438</v>
      </c>
      <c r="D93596" s="6">
        <v>0.99583333333333324</v>
      </c>
      <c r="E93596">
        <v>35</v>
      </c>
      <c r="F93596" s="1" t="s">
        <v>10</v>
      </c>
    </row>
    <row r="93597" spans="1:6" x14ac:dyDescent="0.25">
      <c r="A93597" s="1" t="s">
        <v>4016</v>
      </c>
      <c r="B93597" s="1" t="s">
        <v>6</v>
      </c>
      <c r="C93597" s="5">
        <v>43438</v>
      </c>
      <c r="D93597" s="6">
        <v>0.99722222222222223</v>
      </c>
      <c r="E93597">
        <v>35</v>
      </c>
      <c r="F93597" s="1" t="s">
        <v>10</v>
      </c>
    </row>
    <row r="93598" spans="1:6" x14ac:dyDescent="0.25">
      <c r="A93598" s="1" t="s">
        <v>4017</v>
      </c>
      <c r="B93598" s="1" t="s">
        <v>6</v>
      </c>
      <c r="C93598" s="5">
        <v>43438</v>
      </c>
      <c r="D93598" s="6">
        <v>0.99722222222222223</v>
      </c>
      <c r="E93598">
        <v>35</v>
      </c>
      <c r="F93598" s="1" t="s">
        <v>10</v>
      </c>
    </row>
    <row r="93599" spans="1:6" x14ac:dyDescent="0.25">
      <c r="A93599" s="1" t="s">
        <v>4014</v>
      </c>
      <c r="B93599" s="1" t="s">
        <v>6</v>
      </c>
      <c r="C93599" s="5">
        <v>43438</v>
      </c>
      <c r="D93599" s="6">
        <v>0.99861111111111101</v>
      </c>
      <c r="E93599">
        <v>35</v>
      </c>
      <c r="F93599" s="1" t="s">
        <v>10</v>
      </c>
    </row>
    <row r="93600" spans="1:6" x14ac:dyDescent="0.25">
      <c r="A93600" s="1" t="s">
        <v>4015</v>
      </c>
      <c r="B93600" s="1" t="s">
        <v>6</v>
      </c>
      <c r="C93600" s="5">
        <v>43438</v>
      </c>
      <c r="D93600" s="6">
        <v>0.99861111111111101</v>
      </c>
      <c r="E93600">
        <v>35</v>
      </c>
      <c r="F93600" s="1" t="s">
        <v>10</v>
      </c>
    </row>
    <row r="93601" spans="1:6" x14ac:dyDescent="0.25">
      <c r="A93601" s="1" t="s">
        <v>4012</v>
      </c>
      <c r="B93601" s="1" t="s">
        <v>6</v>
      </c>
      <c r="C93601" s="5">
        <v>43438</v>
      </c>
      <c r="D93601" s="6">
        <v>0.99930555555555556</v>
      </c>
      <c r="E93601">
        <v>35</v>
      </c>
      <c r="F93601" s="1" t="s">
        <v>10</v>
      </c>
    </row>
    <row r="93602" spans="1:6" x14ac:dyDescent="0.25">
      <c r="A93602" s="1" t="s">
        <v>4013</v>
      </c>
      <c r="B93602" s="1" t="s">
        <v>6</v>
      </c>
      <c r="C93602" s="5">
        <v>43438</v>
      </c>
      <c r="D93602" s="6">
        <v>0.99930555555555556</v>
      </c>
      <c r="E93602">
        <v>35</v>
      </c>
      <c r="F93602" s="1" t="s">
        <v>10</v>
      </c>
    </row>
    <row r="93603" spans="1:6" x14ac:dyDescent="0.25">
      <c r="A93603" s="1" t="s">
        <v>4010</v>
      </c>
      <c r="B93603" s="1" t="s">
        <v>6</v>
      </c>
      <c r="C93603" s="5">
        <v>43439</v>
      </c>
      <c r="D93603" s="6">
        <v>6.9444444444444447E-4</v>
      </c>
      <c r="E93603">
        <v>35</v>
      </c>
      <c r="F93603" s="1" t="s">
        <v>10</v>
      </c>
    </row>
    <row r="93604" spans="1:6" x14ac:dyDescent="0.25">
      <c r="A93604" s="1" t="s">
        <v>4011</v>
      </c>
      <c r="B93604" s="1" t="s">
        <v>6</v>
      </c>
      <c r="C93604" s="5">
        <v>43439</v>
      </c>
      <c r="D93604" s="6">
        <v>6.9444444444444447E-4</v>
      </c>
      <c r="E93604">
        <v>35</v>
      </c>
      <c r="F93604" s="1" t="s">
        <v>10</v>
      </c>
    </row>
    <row r="93605" spans="1:6" x14ac:dyDescent="0.25">
      <c r="A93605" s="1" t="s">
        <v>4008</v>
      </c>
      <c r="B93605" s="1" t="s">
        <v>6</v>
      </c>
      <c r="C93605" s="5">
        <v>43439</v>
      </c>
      <c r="D93605" s="6">
        <v>1.3888888888888889E-3</v>
      </c>
      <c r="E93605">
        <v>36</v>
      </c>
      <c r="F93605" s="1" t="s">
        <v>10</v>
      </c>
    </row>
    <row r="93606" spans="1:6" x14ac:dyDescent="0.25">
      <c r="A93606" s="1" t="s">
        <v>4009</v>
      </c>
      <c r="B93606" s="1" t="s">
        <v>6</v>
      </c>
      <c r="C93606" s="5">
        <v>43439</v>
      </c>
      <c r="D93606" s="6">
        <v>1.3888888888888889E-3</v>
      </c>
      <c r="E93606">
        <v>36</v>
      </c>
      <c r="F93606" s="1" t="s">
        <v>10</v>
      </c>
    </row>
    <row r="93607" spans="1:6" x14ac:dyDescent="0.25">
      <c r="A93607" s="1" t="s">
        <v>4006</v>
      </c>
      <c r="B93607" s="1" t="s">
        <v>6</v>
      </c>
      <c r="C93607" s="5">
        <v>43439</v>
      </c>
      <c r="D93607" s="6">
        <v>2.7777777777777779E-3</v>
      </c>
      <c r="E93607">
        <v>36</v>
      </c>
      <c r="F93607" s="1" t="s">
        <v>10</v>
      </c>
    </row>
    <row r="93608" spans="1:6" x14ac:dyDescent="0.25">
      <c r="A93608" s="1" t="s">
        <v>4007</v>
      </c>
      <c r="B93608" s="1" t="s">
        <v>6</v>
      </c>
      <c r="C93608" s="5">
        <v>43439</v>
      </c>
      <c r="D93608" s="6">
        <v>2.7777777777777779E-3</v>
      </c>
      <c r="E93608">
        <v>36</v>
      </c>
      <c r="F93608" s="1" t="s">
        <v>10</v>
      </c>
    </row>
    <row r="93609" spans="1:6" x14ac:dyDescent="0.25">
      <c r="A93609" s="1" t="s">
        <v>4004</v>
      </c>
      <c r="B93609" s="1" t="s">
        <v>6</v>
      </c>
      <c r="C93609" s="5">
        <v>43439</v>
      </c>
      <c r="D93609" s="6">
        <v>3.472222222222222E-3</v>
      </c>
      <c r="E93609">
        <v>36</v>
      </c>
      <c r="F93609" s="1" t="s">
        <v>10</v>
      </c>
    </row>
    <row r="93610" spans="1:6" x14ac:dyDescent="0.25">
      <c r="A93610" s="1" t="s">
        <v>4005</v>
      </c>
      <c r="B93610" s="1" t="s">
        <v>6</v>
      </c>
      <c r="C93610" s="5">
        <v>43439</v>
      </c>
      <c r="D93610" s="6">
        <v>3.472222222222222E-3</v>
      </c>
      <c r="E93610">
        <v>36</v>
      </c>
      <c r="F93610" s="1" t="s">
        <v>10</v>
      </c>
    </row>
    <row r="93611" spans="1:6" x14ac:dyDescent="0.25">
      <c r="A93611" s="1" t="s">
        <v>4000</v>
      </c>
      <c r="B93611" s="1" t="s">
        <v>6</v>
      </c>
      <c r="C93611" s="5">
        <v>43439</v>
      </c>
      <c r="D93611" s="6">
        <v>4.8611111111111112E-3</v>
      </c>
      <c r="E93611">
        <v>36</v>
      </c>
      <c r="F93611" s="1" t="s">
        <v>10</v>
      </c>
    </row>
    <row r="93612" spans="1:6" x14ac:dyDescent="0.25">
      <c r="A93612" s="1" t="s">
        <v>4001</v>
      </c>
      <c r="B93612" s="1" t="s">
        <v>6</v>
      </c>
      <c r="C93612" s="5">
        <v>43439</v>
      </c>
      <c r="D93612" s="6">
        <v>4.8611111111111112E-3</v>
      </c>
      <c r="E93612">
        <v>36</v>
      </c>
      <c r="F93612" s="1" t="s">
        <v>10</v>
      </c>
    </row>
    <row r="93613" spans="1:6" x14ac:dyDescent="0.25">
      <c r="A93613" s="1" t="s">
        <v>4002</v>
      </c>
      <c r="B93613" s="1" t="s">
        <v>6</v>
      </c>
      <c r="C93613" s="5">
        <v>43439</v>
      </c>
      <c r="D93613" s="6">
        <v>4.8611111111111112E-3</v>
      </c>
      <c r="E93613">
        <v>36</v>
      </c>
      <c r="F93613" s="1" t="s">
        <v>10</v>
      </c>
    </row>
    <row r="93614" spans="1:6" x14ac:dyDescent="0.25">
      <c r="A93614" s="1" t="s">
        <v>4003</v>
      </c>
      <c r="B93614" s="1" t="s">
        <v>6</v>
      </c>
      <c r="C93614" s="5">
        <v>43439</v>
      </c>
      <c r="D93614" s="6">
        <v>4.8611111111111112E-3</v>
      </c>
      <c r="E93614">
        <v>36</v>
      </c>
      <c r="F93614" s="1" t="s">
        <v>10</v>
      </c>
    </row>
    <row r="93615" spans="1:6" x14ac:dyDescent="0.25">
      <c r="A93615" s="1" t="s">
        <v>3997</v>
      </c>
      <c r="B93615" s="1" t="s">
        <v>6</v>
      </c>
      <c r="C93615" s="5">
        <v>43439</v>
      </c>
      <c r="D93615" s="6">
        <v>6.2499999999999995E-3</v>
      </c>
      <c r="E93615">
        <v>36</v>
      </c>
      <c r="F93615" s="1" t="s">
        <v>10</v>
      </c>
    </row>
    <row r="93616" spans="1:6" x14ac:dyDescent="0.25">
      <c r="A93616" s="1" t="s">
        <v>3998</v>
      </c>
      <c r="B93616" s="1" t="s">
        <v>6</v>
      </c>
      <c r="C93616" s="5">
        <v>43439</v>
      </c>
      <c r="D93616" s="6">
        <v>6.2499999999999995E-3</v>
      </c>
      <c r="E93616">
        <v>36</v>
      </c>
      <c r="F93616" s="1" t="s">
        <v>10</v>
      </c>
    </row>
    <row r="93617" spans="1:6" x14ac:dyDescent="0.25">
      <c r="A93617" s="1" t="s">
        <v>3999</v>
      </c>
      <c r="B93617" s="1" t="s">
        <v>6</v>
      </c>
      <c r="C93617" s="5">
        <v>43439</v>
      </c>
      <c r="D93617" s="6">
        <v>6.2499999999999995E-3</v>
      </c>
      <c r="E93617">
        <v>36</v>
      </c>
      <c r="F93617" s="1" t="s">
        <v>10</v>
      </c>
    </row>
    <row r="93618" spans="1:6" x14ac:dyDescent="0.25">
      <c r="A93618" s="1" t="s">
        <v>3996</v>
      </c>
      <c r="B93618" s="1" t="s">
        <v>6</v>
      </c>
      <c r="C93618" s="5">
        <v>43439</v>
      </c>
      <c r="D93618" s="6">
        <v>6.9444444444444441E-3</v>
      </c>
      <c r="E93618">
        <v>36</v>
      </c>
      <c r="F93618" s="1" t="s">
        <v>10</v>
      </c>
    </row>
    <row r="93619" spans="1:6" x14ac:dyDescent="0.25">
      <c r="A93619" s="1" t="s">
        <v>3995</v>
      </c>
      <c r="B93619" s="1" t="s">
        <v>6</v>
      </c>
      <c r="C93619" s="5">
        <v>43439</v>
      </c>
      <c r="D93619" s="6">
        <v>7.6388888888888886E-3</v>
      </c>
      <c r="E93619">
        <v>36</v>
      </c>
      <c r="F93619" s="1" t="s">
        <v>10</v>
      </c>
    </row>
    <row r="93620" spans="1:6" x14ac:dyDescent="0.25">
      <c r="A93620" s="1" t="s">
        <v>3994</v>
      </c>
      <c r="B93620" s="1" t="s">
        <v>6</v>
      </c>
      <c r="C93620" s="5">
        <v>43439</v>
      </c>
      <c r="D93620" s="6">
        <v>8.3333333333333332E-3</v>
      </c>
      <c r="E93620">
        <v>36</v>
      </c>
      <c r="F93620" s="1" t="s">
        <v>10</v>
      </c>
    </row>
    <row r="93621" spans="1:6" x14ac:dyDescent="0.25">
      <c r="A93621" s="1" t="s">
        <v>3993</v>
      </c>
      <c r="B93621" s="1" t="s">
        <v>6</v>
      </c>
      <c r="C93621" s="5">
        <v>43439</v>
      </c>
      <c r="D93621" s="6">
        <v>9.0277777777777787E-3</v>
      </c>
      <c r="E93621">
        <v>36</v>
      </c>
      <c r="F93621" s="1" t="s">
        <v>10</v>
      </c>
    </row>
    <row r="93622" spans="1:6" x14ac:dyDescent="0.25">
      <c r="A93622" s="1" t="s">
        <v>3992</v>
      </c>
      <c r="B93622" s="1" t="s">
        <v>6</v>
      </c>
      <c r="C93622" s="5">
        <v>43439</v>
      </c>
      <c r="D93622" s="6">
        <v>9.7222222222222224E-3</v>
      </c>
      <c r="E93622">
        <v>36</v>
      </c>
      <c r="F93622" s="1" t="s">
        <v>10</v>
      </c>
    </row>
    <row r="93623" spans="1:6" x14ac:dyDescent="0.25">
      <c r="A93623" s="1" t="s">
        <v>3991</v>
      </c>
      <c r="B93623" s="1" t="s">
        <v>6</v>
      </c>
      <c r="C93623" s="5">
        <v>43439</v>
      </c>
      <c r="D93623" s="6">
        <v>1.0416666666666666E-2</v>
      </c>
      <c r="E93623">
        <v>36</v>
      </c>
      <c r="F93623" s="1" t="s">
        <v>10</v>
      </c>
    </row>
    <row r="93624" spans="1:6" x14ac:dyDescent="0.25">
      <c r="A93624" s="1" t="s">
        <v>3990</v>
      </c>
      <c r="B93624" s="1" t="s">
        <v>6</v>
      </c>
      <c r="C93624" s="5">
        <v>43439</v>
      </c>
      <c r="D93624" s="6">
        <v>1.3888888888888888E-2</v>
      </c>
      <c r="E93624">
        <v>36</v>
      </c>
      <c r="F93624" s="1" t="s">
        <v>10</v>
      </c>
    </row>
    <row r="93625" spans="1:6" x14ac:dyDescent="0.25">
      <c r="A93625" s="1" t="s">
        <v>3989</v>
      </c>
      <c r="B93625" s="1" t="s">
        <v>6</v>
      </c>
      <c r="C93625" s="5">
        <v>43439</v>
      </c>
      <c r="D93625" s="6">
        <v>1.4583333333333332E-2</v>
      </c>
      <c r="E93625">
        <v>36</v>
      </c>
      <c r="F93625" s="1" t="s">
        <v>10</v>
      </c>
    </row>
    <row r="93626" spans="1:6" x14ac:dyDescent="0.25">
      <c r="A93626" s="1" t="s">
        <v>3987</v>
      </c>
      <c r="B93626" s="1" t="s">
        <v>6</v>
      </c>
      <c r="C93626" s="5">
        <v>43439</v>
      </c>
      <c r="D93626" s="6">
        <v>1.5277777777777777E-2</v>
      </c>
      <c r="E93626">
        <v>37</v>
      </c>
      <c r="F93626" s="1" t="s">
        <v>10</v>
      </c>
    </row>
    <row r="93627" spans="1:6" x14ac:dyDescent="0.25">
      <c r="A93627" s="1" t="s">
        <v>3988</v>
      </c>
      <c r="B93627" s="1" t="s">
        <v>6</v>
      </c>
      <c r="C93627" s="5">
        <v>43439</v>
      </c>
      <c r="D93627" s="6">
        <v>1.5277777777777777E-2</v>
      </c>
      <c r="E93627">
        <v>37</v>
      </c>
      <c r="F93627" s="1" t="s">
        <v>10</v>
      </c>
    </row>
    <row r="93628" spans="1:6" x14ac:dyDescent="0.25">
      <c r="A93628" s="1" t="s">
        <v>3985</v>
      </c>
      <c r="B93628" s="1" t="s">
        <v>6</v>
      </c>
      <c r="C93628" s="5">
        <v>43439</v>
      </c>
      <c r="D93628" s="6">
        <v>1.6666666666666666E-2</v>
      </c>
      <c r="E93628">
        <v>36</v>
      </c>
      <c r="F93628" s="1" t="s">
        <v>10</v>
      </c>
    </row>
    <row r="93629" spans="1:6" x14ac:dyDescent="0.25">
      <c r="A93629" s="1" t="s">
        <v>3986</v>
      </c>
      <c r="B93629" s="1" t="s">
        <v>6</v>
      </c>
      <c r="C93629" s="5">
        <v>43439</v>
      </c>
      <c r="D93629" s="6">
        <v>1.6666666666666666E-2</v>
      </c>
      <c r="E93629">
        <v>36</v>
      </c>
      <c r="F93629" s="1" t="s">
        <v>10</v>
      </c>
    </row>
    <row r="93630" spans="1:6" x14ac:dyDescent="0.25">
      <c r="A93630" s="1" t="s">
        <v>3983</v>
      </c>
      <c r="B93630" s="1" t="s">
        <v>6</v>
      </c>
      <c r="C93630" s="5">
        <v>43439</v>
      </c>
      <c r="D93630" s="6">
        <v>2.2222222222222223E-2</v>
      </c>
      <c r="E93630">
        <v>36</v>
      </c>
      <c r="F93630" s="1" t="s">
        <v>10</v>
      </c>
    </row>
    <row r="93631" spans="1:6" x14ac:dyDescent="0.25">
      <c r="A93631" s="1" t="s">
        <v>3984</v>
      </c>
      <c r="B93631" s="1" t="s">
        <v>6</v>
      </c>
      <c r="C93631" s="5">
        <v>43439</v>
      </c>
      <c r="D93631" s="6">
        <v>2.2222222222222223E-2</v>
      </c>
      <c r="E93631">
        <v>36</v>
      </c>
      <c r="F93631" s="1" t="s">
        <v>10</v>
      </c>
    </row>
    <row r="93632" spans="1:6" x14ac:dyDescent="0.25">
      <c r="A93632" s="1" t="s">
        <v>3981</v>
      </c>
      <c r="B93632" s="1" t="s">
        <v>6</v>
      </c>
      <c r="C93632" s="5">
        <v>43439</v>
      </c>
      <c r="D93632" s="6">
        <v>2.361111111111111E-2</v>
      </c>
      <c r="E93632">
        <v>36</v>
      </c>
      <c r="F93632" s="1" t="s">
        <v>10</v>
      </c>
    </row>
    <row r="93633" spans="1:6" x14ac:dyDescent="0.25">
      <c r="A93633" s="1" t="s">
        <v>3982</v>
      </c>
      <c r="B93633" s="1" t="s">
        <v>6</v>
      </c>
      <c r="C93633" s="5">
        <v>43439</v>
      </c>
      <c r="D93633" s="6">
        <v>2.361111111111111E-2</v>
      </c>
      <c r="E93633">
        <v>36</v>
      </c>
      <c r="F93633" s="1" t="s">
        <v>10</v>
      </c>
    </row>
    <row r="93634" spans="1:6" x14ac:dyDescent="0.25">
      <c r="A93634" s="1" t="s">
        <v>3979</v>
      </c>
      <c r="B93634" s="1" t="s">
        <v>6</v>
      </c>
      <c r="C93634" s="5">
        <v>43439</v>
      </c>
      <c r="D93634" s="6">
        <v>3.1944444444444449E-2</v>
      </c>
      <c r="E93634">
        <v>35</v>
      </c>
      <c r="F93634" s="1" t="s">
        <v>10</v>
      </c>
    </row>
    <row r="93635" spans="1:6" x14ac:dyDescent="0.25">
      <c r="A93635" s="1" t="s">
        <v>3980</v>
      </c>
      <c r="B93635" s="1" t="s">
        <v>6</v>
      </c>
      <c r="C93635" s="5">
        <v>43439</v>
      </c>
      <c r="D93635" s="6">
        <v>3.1944444444444449E-2</v>
      </c>
      <c r="E93635">
        <v>35</v>
      </c>
      <c r="F93635" s="1" t="s">
        <v>10</v>
      </c>
    </row>
    <row r="93636" spans="1:6" x14ac:dyDescent="0.25">
      <c r="A93636" s="1" t="s">
        <v>3977</v>
      </c>
      <c r="B93636" s="1" t="s">
        <v>6</v>
      </c>
      <c r="C93636" s="5">
        <v>43439</v>
      </c>
      <c r="D93636" s="6">
        <v>3.2638888888888891E-2</v>
      </c>
      <c r="E93636">
        <v>36</v>
      </c>
      <c r="F93636" s="1" t="s">
        <v>10</v>
      </c>
    </row>
    <row r="93637" spans="1:6" x14ac:dyDescent="0.25">
      <c r="A93637" s="1" t="s">
        <v>3978</v>
      </c>
      <c r="B93637" s="1" t="s">
        <v>6</v>
      </c>
      <c r="C93637" s="5">
        <v>43439</v>
      </c>
      <c r="D93637" s="6">
        <v>3.2638888888888891E-2</v>
      </c>
      <c r="E93637">
        <v>36</v>
      </c>
      <c r="F93637" s="1" t="s">
        <v>10</v>
      </c>
    </row>
    <row r="93638" spans="1:6" x14ac:dyDescent="0.25">
      <c r="A93638" s="1" t="s">
        <v>3975</v>
      </c>
      <c r="B93638" s="1" t="s">
        <v>6</v>
      </c>
      <c r="C93638" s="5">
        <v>43439</v>
      </c>
      <c r="D93638" s="6">
        <v>3.5416666666666666E-2</v>
      </c>
      <c r="E93638">
        <v>36</v>
      </c>
      <c r="F93638" s="1" t="s">
        <v>10</v>
      </c>
    </row>
    <row r="93639" spans="1:6" x14ac:dyDescent="0.25">
      <c r="A93639" s="1" t="s">
        <v>3976</v>
      </c>
      <c r="B93639" s="1" t="s">
        <v>6</v>
      </c>
      <c r="C93639" s="5">
        <v>43439</v>
      </c>
      <c r="D93639" s="6">
        <v>3.5416666666666666E-2</v>
      </c>
      <c r="E93639">
        <v>36</v>
      </c>
      <c r="F93639" s="1" t="s">
        <v>10</v>
      </c>
    </row>
    <row r="93640" spans="1:6" x14ac:dyDescent="0.25">
      <c r="A93640" s="1" t="s">
        <v>3973</v>
      </c>
      <c r="B93640" s="1" t="s">
        <v>6</v>
      </c>
      <c r="C93640" s="5">
        <v>43439</v>
      </c>
      <c r="D93640" s="6">
        <v>3.6805555555555557E-2</v>
      </c>
      <c r="E93640">
        <v>36</v>
      </c>
      <c r="F93640" s="1" t="s">
        <v>10</v>
      </c>
    </row>
    <row r="93641" spans="1:6" x14ac:dyDescent="0.25">
      <c r="A93641" s="1" t="s">
        <v>3974</v>
      </c>
      <c r="B93641" s="1" t="s">
        <v>6</v>
      </c>
      <c r="C93641" s="5">
        <v>43439</v>
      </c>
      <c r="D93641" s="6">
        <v>3.6805555555555557E-2</v>
      </c>
      <c r="E93641">
        <v>36</v>
      </c>
      <c r="F93641" s="1" t="s">
        <v>10</v>
      </c>
    </row>
    <row r="93642" spans="1:6" x14ac:dyDescent="0.25">
      <c r="A93642" s="1" t="s">
        <v>3971</v>
      </c>
      <c r="B93642" s="1" t="s">
        <v>6</v>
      </c>
      <c r="C93642" s="5">
        <v>43439</v>
      </c>
      <c r="D93642" s="6">
        <v>3.8194444444444441E-2</v>
      </c>
      <c r="E93642">
        <v>36</v>
      </c>
      <c r="F93642" s="1" t="s">
        <v>10</v>
      </c>
    </row>
    <row r="93643" spans="1:6" x14ac:dyDescent="0.25">
      <c r="A93643" s="1" t="s">
        <v>3972</v>
      </c>
      <c r="B93643" s="1" t="s">
        <v>6</v>
      </c>
      <c r="C93643" s="5">
        <v>43439</v>
      </c>
      <c r="D93643" s="6">
        <v>3.8194444444444441E-2</v>
      </c>
      <c r="E93643">
        <v>36</v>
      </c>
      <c r="F93643" s="1" t="s">
        <v>10</v>
      </c>
    </row>
    <row r="93644" spans="1:6" x14ac:dyDescent="0.25">
      <c r="A93644" s="1" t="s">
        <v>3969</v>
      </c>
      <c r="B93644" s="1" t="s">
        <v>6</v>
      </c>
      <c r="C93644" s="5">
        <v>43439</v>
      </c>
      <c r="D93644" s="6">
        <v>3.9583333333333331E-2</v>
      </c>
      <c r="E93644">
        <v>35</v>
      </c>
      <c r="F93644" s="1" t="s">
        <v>10</v>
      </c>
    </row>
    <row r="93645" spans="1:6" x14ac:dyDescent="0.25">
      <c r="A93645" s="1" t="s">
        <v>3970</v>
      </c>
      <c r="B93645" s="1" t="s">
        <v>6</v>
      </c>
      <c r="C93645" s="5">
        <v>43439</v>
      </c>
      <c r="D93645" s="6">
        <v>3.9583333333333331E-2</v>
      </c>
      <c r="E93645">
        <v>35</v>
      </c>
      <c r="F93645" s="1" t="s">
        <v>10</v>
      </c>
    </row>
    <row r="93646" spans="1:6" x14ac:dyDescent="0.25">
      <c r="A93646" s="1" t="s">
        <v>3967</v>
      </c>
      <c r="B93646" s="1" t="s">
        <v>6</v>
      </c>
      <c r="C93646" s="5">
        <v>43439</v>
      </c>
      <c r="D93646" s="6">
        <v>4.2361111111111106E-2</v>
      </c>
      <c r="E93646">
        <v>35</v>
      </c>
      <c r="F93646" s="1" t="s">
        <v>10</v>
      </c>
    </row>
    <row r="93647" spans="1:6" x14ac:dyDescent="0.25">
      <c r="A93647" s="1" t="s">
        <v>3968</v>
      </c>
      <c r="B93647" s="1" t="s">
        <v>6</v>
      </c>
      <c r="C93647" s="5">
        <v>43439</v>
      </c>
      <c r="D93647" s="6">
        <v>4.2361111111111106E-2</v>
      </c>
      <c r="E93647">
        <v>35</v>
      </c>
      <c r="F93647" s="1" t="s">
        <v>10</v>
      </c>
    </row>
    <row r="93648" spans="1:6" x14ac:dyDescent="0.25">
      <c r="A93648" s="1" t="s">
        <v>3965</v>
      </c>
      <c r="B93648" s="1" t="s">
        <v>6</v>
      </c>
      <c r="C93648" s="5">
        <v>43439</v>
      </c>
      <c r="D93648" s="6">
        <v>4.6527777777777779E-2</v>
      </c>
      <c r="E93648">
        <v>36</v>
      </c>
      <c r="F93648" s="1" t="s">
        <v>10</v>
      </c>
    </row>
    <row r="93649" spans="1:6" x14ac:dyDescent="0.25">
      <c r="A93649" s="1" t="s">
        <v>3966</v>
      </c>
      <c r="B93649" s="1" t="s">
        <v>6</v>
      </c>
      <c r="C93649" s="5">
        <v>43439</v>
      </c>
      <c r="D93649" s="6">
        <v>4.6527777777777779E-2</v>
      </c>
      <c r="E93649">
        <v>36</v>
      </c>
      <c r="F93649" s="1" t="s">
        <v>10</v>
      </c>
    </row>
    <row r="93650" spans="1:6" x14ac:dyDescent="0.25">
      <c r="A93650" s="1" t="s">
        <v>3963</v>
      </c>
      <c r="B93650" s="1" t="s">
        <v>6</v>
      </c>
      <c r="C93650" s="5">
        <v>43439</v>
      </c>
      <c r="D93650" s="6">
        <v>4.7916666666666663E-2</v>
      </c>
      <c r="E93650">
        <v>35</v>
      </c>
      <c r="F93650" s="1" t="s">
        <v>10</v>
      </c>
    </row>
    <row r="93651" spans="1:6" x14ac:dyDescent="0.25">
      <c r="A93651" s="1" t="s">
        <v>3964</v>
      </c>
      <c r="B93651" s="1" t="s">
        <v>6</v>
      </c>
      <c r="C93651" s="5">
        <v>43439</v>
      </c>
      <c r="D93651" s="6">
        <v>4.7916666666666663E-2</v>
      </c>
      <c r="E93651">
        <v>35</v>
      </c>
      <c r="F93651" s="1" t="s">
        <v>10</v>
      </c>
    </row>
    <row r="93652" spans="1:6" x14ac:dyDescent="0.25">
      <c r="A93652" s="1" t="s">
        <v>3961</v>
      </c>
      <c r="B93652" s="1" t="s">
        <v>6</v>
      </c>
      <c r="C93652" s="5">
        <v>43439</v>
      </c>
      <c r="D93652" s="6">
        <v>5.2083333333333336E-2</v>
      </c>
      <c r="E93652">
        <v>36</v>
      </c>
      <c r="F93652" s="1" t="s">
        <v>10</v>
      </c>
    </row>
    <row r="93653" spans="1:6" x14ac:dyDescent="0.25">
      <c r="A93653" s="1" t="s">
        <v>3962</v>
      </c>
      <c r="B93653" s="1" t="s">
        <v>6</v>
      </c>
      <c r="C93653" s="5">
        <v>43439</v>
      </c>
      <c r="D93653" s="6">
        <v>5.2083333333333336E-2</v>
      </c>
      <c r="E93653">
        <v>36</v>
      </c>
      <c r="F93653" s="1" t="s">
        <v>10</v>
      </c>
    </row>
    <row r="93654" spans="1:6" x14ac:dyDescent="0.25">
      <c r="A93654" s="1" t="s">
        <v>3959</v>
      </c>
      <c r="B93654" s="1" t="s">
        <v>6</v>
      </c>
      <c r="C93654" s="5">
        <v>43439</v>
      </c>
      <c r="D93654" s="6">
        <v>5.347222222222222E-2</v>
      </c>
      <c r="E93654">
        <v>35</v>
      </c>
      <c r="F93654" s="1" t="s">
        <v>10</v>
      </c>
    </row>
    <row r="93655" spans="1:6" x14ac:dyDescent="0.25">
      <c r="A93655" s="1" t="s">
        <v>3960</v>
      </c>
      <c r="B93655" s="1" t="s">
        <v>6</v>
      </c>
      <c r="C93655" s="5">
        <v>43439</v>
      </c>
      <c r="D93655" s="6">
        <v>5.347222222222222E-2</v>
      </c>
      <c r="E93655">
        <v>35</v>
      </c>
      <c r="F93655" s="1" t="s">
        <v>10</v>
      </c>
    </row>
    <row r="93656" spans="1:6" x14ac:dyDescent="0.25">
      <c r="A93656" s="1" t="s">
        <v>3957</v>
      </c>
      <c r="B93656" s="1" t="s">
        <v>6</v>
      </c>
      <c r="C93656" s="5">
        <v>43439</v>
      </c>
      <c r="D93656" s="6">
        <v>5.486111111111111E-2</v>
      </c>
      <c r="E93656">
        <v>36</v>
      </c>
      <c r="F93656" s="1" t="s">
        <v>10</v>
      </c>
    </row>
    <row r="93657" spans="1:6" x14ac:dyDescent="0.25">
      <c r="A93657" s="1" t="s">
        <v>3958</v>
      </c>
      <c r="B93657" s="1" t="s">
        <v>6</v>
      </c>
      <c r="C93657" s="5">
        <v>43439</v>
      </c>
      <c r="D93657" s="6">
        <v>5.486111111111111E-2</v>
      </c>
      <c r="E93657">
        <v>36</v>
      </c>
      <c r="F93657" s="1" t="s">
        <v>10</v>
      </c>
    </row>
    <row r="93658" spans="1:6" x14ac:dyDescent="0.25">
      <c r="A93658" s="1" t="s">
        <v>3955</v>
      </c>
      <c r="B93658" s="1" t="s">
        <v>6</v>
      </c>
      <c r="C93658" s="5">
        <v>43439</v>
      </c>
      <c r="D93658" s="6">
        <v>5.6250000000000001E-2</v>
      </c>
      <c r="E93658">
        <v>35</v>
      </c>
      <c r="F93658" s="1" t="s">
        <v>10</v>
      </c>
    </row>
    <row r="93659" spans="1:6" x14ac:dyDescent="0.25">
      <c r="A93659" s="1" t="s">
        <v>3956</v>
      </c>
      <c r="B93659" s="1" t="s">
        <v>6</v>
      </c>
      <c r="C93659" s="5">
        <v>43439</v>
      </c>
      <c r="D93659" s="6">
        <v>5.6250000000000001E-2</v>
      </c>
      <c r="E93659">
        <v>35</v>
      </c>
      <c r="F93659" s="1" t="s">
        <v>10</v>
      </c>
    </row>
    <row r="93660" spans="1:6" x14ac:dyDescent="0.25">
      <c r="A93660" s="1" t="s">
        <v>3953</v>
      </c>
      <c r="B93660" s="1" t="s">
        <v>6</v>
      </c>
      <c r="C93660" s="5">
        <v>43439</v>
      </c>
      <c r="D93660" s="6">
        <v>5.7638888888888885E-2</v>
      </c>
      <c r="E93660">
        <v>35</v>
      </c>
      <c r="F93660" s="1" t="s">
        <v>10</v>
      </c>
    </row>
    <row r="93661" spans="1:6" x14ac:dyDescent="0.25">
      <c r="A93661" s="1" t="s">
        <v>3954</v>
      </c>
      <c r="B93661" s="1" t="s">
        <v>6</v>
      </c>
      <c r="C93661" s="5">
        <v>43439</v>
      </c>
      <c r="D93661" s="6">
        <v>5.7638888888888885E-2</v>
      </c>
      <c r="E93661">
        <v>35</v>
      </c>
      <c r="F93661" s="1" t="s">
        <v>10</v>
      </c>
    </row>
    <row r="93662" spans="1:6" x14ac:dyDescent="0.25">
      <c r="A93662" s="1" t="s">
        <v>3952</v>
      </c>
      <c r="B93662" s="1" t="s">
        <v>6</v>
      </c>
      <c r="C93662" s="5">
        <v>43439</v>
      </c>
      <c r="D93662" s="6">
        <v>6.0416666666666667E-2</v>
      </c>
      <c r="E93662">
        <v>36</v>
      </c>
      <c r="F93662" s="1" t="s">
        <v>10</v>
      </c>
    </row>
    <row r="93663" spans="1:6" x14ac:dyDescent="0.25">
      <c r="A93663" s="1" t="s">
        <v>3951</v>
      </c>
      <c r="B93663" s="1" t="s">
        <v>6</v>
      </c>
      <c r="C93663" s="5">
        <v>43439</v>
      </c>
      <c r="D93663" s="6">
        <v>6.1111111111111116E-2</v>
      </c>
      <c r="E93663">
        <v>36</v>
      </c>
      <c r="F93663" s="1" t="s">
        <v>10</v>
      </c>
    </row>
    <row r="93664" spans="1:6" x14ac:dyDescent="0.25">
      <c r="A93664" s="1" t="s">
        <v>3949</v>
      </c>
      <c r="B93664" s="1" t="s">
        <v>6</v>
      </c>
      <c r="C93664" s="5">
        <v>43439</v>
      </c>
      <c r="D93664" s="6">
        <v>6.1805555555555558E-2</v>
      </c>
      <c r="E93664">
        <v>36</v>
      </c>
      <c r="F93664" s="1" t="s">
        <v>10</v>
      </c>
    </row>
    <row r="93665" spans="1:6" x14ac:dyDescent="0.25">
      <c r="A93665" s="1" t="s">
        <v>3950</v>
      </c>
      <c r="B93665" s="1" t="s">
        <v>6</v>
      </c>
      <c r="C93665" s="5">
        <v>43439</v>
      </c>
      <c r="D93665" s="6">
        <v>6.1805555555555558E-2</v>
      </c>
      <c r="E93665">
        <v>36</v>
      </c>
      <c r="F93665" s="1" t="s">
        <v>10</v>
      </c>
    </row>
    <row r="93666" spans="1:6" x14ac:dyDescent="0.25">
      <c r="A93666" s="1" t="s">
        <v>3948</v>
      </c>
      <c r="B93666" s="1" t="s">
        <v>6</v>
      </c>
      <c r="C93666" s="5">
        <v>43439</v>
      </c>
      <c r="D93666" s="6">
        <v>6.3194444444444442E-2</v>
      </c>
      <c r="E93666">
        <v>35</v>
      </c>
      <c r="F93666" s="1" t="s">
        <v>10</v>
      </c>
    </row>
    <row r="93667" spans="1:6" x14ac:dyDescent="0.25">
      <c r="A93667" s="1" t="s">
        <v>3947</v>
      </c>
      <c r="B93667" s="1" t="s">
        <v>6</v>
      </c>
      <c r="C93667" s="5">
        <v>43439</v>
      </c>
      <c r="D93667" s="6">
        <v>7.013888888888889E-2</v>
      </c>
      <c r="E93667">
        <v>34</v>
      </c>
      <c r="F93667" s="1" t="s">
        <v>10</v>
      </c>
    </row>
    <row r="93668" spans="1:6" x14ac:dyDescent="0.25">
      <c r="A93668" s="1" t="s">
        <v>3946</v>
      </c>
      <c r="B93668" s="1" t="s">
        <v>6</v>
      </c>
      <c r="C93668" s="5">
        <v>43439</v>
      </c>
      <c r="D93668" s="6">
        <v>7.2916666666666671E-2</v>
      </c>
      <c r="E93668">
        <v>35</v>
      </c>
      <c r="F93668" s="1" t="s">
        <v>10</v>
      </c>
    </row>
    <row r="93669" spans="1:6" x14ac:dyDescent="0.25">
      <c r="A93669" s="1" t="s">
        <v>3945</v>
      </c>
      <c r="B93669" s="1" t="s">
        <v>6</v>
      </c>
      <c r="C93669" s="5">
        <v>43439</v>
      </c>
      <c r="D93669" s="6">
        <v>7.3611111111111113E-2</v>
      </c>
      <c r="E93669">
        <v>35</v>
      </c>
      <c r="F93669" s="1" t="s">
        <v>10</v>
      </c>
    </row>
    <row r="93670" spans="1:6" x14ac:dyDescent="0.25">
      <c r="A93670" s="1" t="s">
        <v>3944</v>
      </c>
      <c r="B93670" s="1" t="s">
        <v>6</v>
      </c>
      <c r="C93670" s="5">
        <v>43439</v>
      </c>
      <c r="D93670" s="6">
        <v>7.4305555555555555E-2</v>
      </c>
      <c r="E93670">
        <v>36</v>
      </c>
      <c r="F93670" s="1" t="s">
        <v>10</v>
      </c>
    </row>
    <row r="93671" spans="1:6" x14ac:dyDescent="0.25">
      <c r="A93671" s="1" t="s">
        <v>3943</v>
      </c>
      <c r="B93671" s="1" t="s">
        <v>6</v>
      </c>
      <c r="C93671" s="5">
        <v>43439</v>
      </c>
      <c r="D93671" s="6">
        <v>7.4999999999999997E-2</v>
      </c>
      <c r="E93671">
        <v>36</v>
      </c>
      <c r="F93671" s="1" t="s">
        <v>10</v>
      </c>
    </row>
    <row r="93672" spans="1:6" x14ac:dyDescent="0.25">
      <c r="A93672" s="1" t="s">
        <v>3942</v>
      </c>
      <c r="B93672" s="1" t="s">
        <v>6</v>
      </c>
      <c r="C93672" s="5">
        <v>43439</v>
      </c>
      <c r="D93672" s="6">
        <v>7.5694444444444439E-2</v>
      </c>
      <c r="E93672">
        <v>35</v>
      </c>
      <c r="F93672" s="1" t="s">
        <v>10</v>
      </c>
    </row>
    <row r="93673" spans="1:6" x14ac:dyDescent="0.25">
      <c r="A93673" s="1" t="s">
        <v>3941</v>
      </c>
      <c r="B93673" s="1" t="s">
        <v>6</v>
      </c>
      <c r="C93673" s="5">
        <v>43439</v>
      </c>
      <c r="D93673" s="6">
        <v>7.6388888888888895E-2</v>
      </c>
      <c r="E93673">
        <v>35</v>
      </c>
      <c r="F93673" s="1" t="s">
        <v>10</v>
      </c>
    </row>
    <row r="93674" spans="1:6" x14ac:dyDescent="0.25">
      <c r="A93674" s="1" t="s">
        <v>3940</v>
      </c>
      <c r="B93674" s="1" t="s">
        <v>6</v>
      </c>
      <c r="C93674" s="5">
        <v>43439</v>
      </c>
      <c r="D93674" s="6">
        <v>7.7083333333333337E-2</v>
      </c>
      <c r="E93674">
        <v>34</v>
      </c>
      <c r="F93674" s="1" t="s">
        <v>10</v>
      </c>
    </row>
    <row r="93675" spans="1:6" x14ac:dyDescent="0.25">
      <c r="A93675" s="1" t="s">
        <v>3939</v>
      </c>
      <c r="B93675" s="1" t="s">
        <v>6</v>
      </c>
      <c r="C93675" s="5">
        <v>43439</v>
      </c>
      <c r="D93675" s="6">
        <v>7.7777777777777779E-2</v>
      </c>
      <c r="E93675">
        <v>34</v>
      </c>
      <c r="F93675" s="1" t="s">
        <v>10</v>
      </c>
    </row>
    <row r="93676" spans="1:6" x14ac:dyDescent="0.25">
      <c r="A93676" s="1" t="s">
        <v>3937</v>
      </c>
      <c r="B93676" s="1" t="s">
        <v>6</v>
      </c>
      <c r="C93676" s="5">
        <v>43439</v>
      </c>
      <c r="D93676" s="6">
        <v>7.8472222222222221E-2</v>
      </c>
      <c r="E93676">
        <v>35</v>
      </c>
      <c r="F93676" s="1" t="s">
        <v>10</v>
      </c>
    </row>
    <row r="93677" spans="1:6" x14ac:dyDescent="0.25">
      <c r="A93677" s="1" t="s">
        <v>3938</v>
      </c>
      <c r="B93677" s="1" t="s">
        <v>6</v>
      </c>
      <c r="C93677" s="5">
        <v>43439</v>
      </c>
      <c r="D93677" s="6">
        <v>7.8472222222222221E-2</v>
      </c>
      <c r="E93677">
        <v>35</v>
      </c>
      <c r="F93677" s="1" t="s">
        <v>10</v>
      </c>
    </row>
    <row r="93678" spans="1:6" x14ac:dyDescent="0.25">
      <c r="A93678" s="1" t="s">
        <v>3936</v>
      </c>
      <c r="B93678" s="1" t="s">
        <v>6</v>
      </c>
      <c r="C93678" s="5">
        <v>43439</v>
      </c>
      <c r="D93678" s="6">
        <v>7.9861111111111105E-2</v>
      </c>
      <c r="E93678">
        <v>34</v>
      </c>
      <c r="F93678" s="1" t="s">
        <v>10</v>
      </c>
    </row>
    <row r="93679" spans="1:6" x14ac:dyDescent="0.25">
      <c r="A93679" s="1" t="s">
        <v>3935</v>
      </c>
      <c r="B93679" s="1" t="s">
        <v>6</v>
      </c>
      <c r="C93679" s="5">
        <v>43439</v>
      </c>
      <c r="D93679" s="6">
        <v>8.0555555555555561E-2</v>
      </c>
      <c r="E93679">
        <v>34</v>
      </c>
      <c r="F93679" s="1" t="s">
        <v>10</v>
      </c>
    </row>
    <row r="93680" spans="1:6" x14ac:dyDescent="0.25">
      <c r="A93680" s="1" t="s">
        <v>3934</v>
      </c>
      <c r="B93680" s="1" t="s">
        <v>6</v>
      </c>
      <c r="C93680" s="5">
        <v>43439</v>
      </c>
      <c r="D93680" s="6">
        <v>8.1250000000000003E-2</v>
      </c>
      <c r="E93680">
        <v>34</v>
      </c>
      <c r="F93680" s="1" t="s">
        <v>10</v>
      </c>
    </row>
    <row r="93681" spans="1:6" x14ac:dyDescent="0.25">
      <c r="A93681" s="1" t="s">
        <v>3933</v>
      </c>
      <c r="B93681" s="1" t="s">
        <v>6</v>
      </c>
      <c r="C93681" s="5">
        <v>43439</v>
      </c>
      <c r="D93681" s="6">
        <v>8.1944444444444445E-2</v>
      </c>
      <c r="E93681">
        <v>34</v>
      </c>
      <c r="F93681" s="1" t="s">
        <v>10</v>
      </c>
    </row>
    <row r="93682" spans="1:6" x14ac:dyDescent="0.25">
      <c r="A93682" s="1" t="s">
        <v>3932</v>
      </c>
      <c r="B93682" s="1" t="s">
        <v>6</v>
      </c>
      <c r="C93682" s="5">
        <v>43439</v>
      </c>
      <c r="D93682" s="6">
        <v>8.2638888888888887E-2</v>
      </c>
      <c r="E93682">
        <v>35</v>
      </c>
      <c r="F93682" s="1" t="s">
        <v>10</v>
      </c>
    </row>
    <row r="93683" spans="1:6" x14ac:dyDescent="0.25">
      <c r="A93683" s="1" t="s">
        <v>3931</v>
      </c>
      <c r="B93683" s="1" t="s">
        <v>6</v>
      </c>
      <c r="C93683" s="5">
        <v>43439</v>
      </c>
      <c r="D93683" s="6">
        <v>8.3333333333333329E-2</v>
      </c>
      <c r="E93683">
        <v>35</v>
      </c>
      <c r="F93683" s="1" t="s">
        <v>10</v>
      </c>
    </row>
    <row r="93684" spans="1:6" x14ac:dyDescent="0.25">
      <c r="A93684" s="1" t="s">
        <v>3930</v>
      </c>
      <c r="B93684" s="1" t="s">
        <v>6</v>
      </c>
      <c r="C93684" s="5">
        <v>43439</v>
      </c>
      <c r="D93684" s="6">
        <v>8.4027777777777771E-2</v>
      </c>
      <c r="E93684">
        <v>35</v>
      </c>
      <c r="F93684" s="1" t="s">
        <v>10</v>
      </c>
    </row>
    <row r="93685" spans="1:6" x14ac:dyDescent="0.25">
      <c r="A93685" s="1" t="s">
        <v>3929</v>
      </c>
      <c r="B93685" s="1" t="s">
        <v>6</v>
      </c>
      <c r="C93685" s="5">
        <v>43439</v>
      </c>
      <c r="D93685" s="6">
        <v>8.4722222222222213E-2</v>
      </c>
      <c r="E93685">
        <v>35</v>
      </c>
      <c r="F93685" s="1" t="s">
        <v>10</v>
      </c>
    </row>
    <row r="93686" spans="1:6" x14ac:dyDescent="0.25">
      <c r="A93686" s="1" t="s">
        <v>3927</v>
      </c>
      <c r="B93686" s="1" t="s">
        <v>6</v>
      </c>
      <c r="C93686" s="5">
        <v>43439</v>
      </c>
      <c r="D93686" s="6">
        <v>8.6805555555555566E-2</v>
      </c>
      <c r="E93686">
        <v>34</v>
      </c>
      <c r="F93686" s="1" t="s">
        <v>10</v>
      </c>
    </row>
    <row r="93687" spans="1:6" x14ac:dyDescent="0.25">
      <c r="A93687" s="1" t="s">
        <v>3928</v>
      </c>
      <c r="B93687" s="1" t="s">
        <v>6</v>
      </c>
      <c r="C93687" s="5">
        <v>43439</v>
      </c>
      <c r="D93687" s="6">
        <v>8.6805555555555566E-2</v>
      </c>
      <c r="E93687">
        <v>34</v>
      </c>
      <c r="F93687" s="1" t="s">
        <v>10</v>
      </c>
    </row>
    <row r="93688" spans="1:6" x14ac:dyDescent="0.25">
      <c r="A93688" s="1" t="s">
        <v>3926</v>
      </c>
      <c r="B93688" s="1" t="s">
        <v>6</v>
      </c>
      <c r="C93688" s="5">
        <v>43439</v>
      </c>
      <c r="D93688" s="6">
        <v>8.819444444444445E-2</v>
      </c>
      <c r="E93688">
        <v>34</v>
      </c>
      <c r="F93688" s="1" t="s">
        <v>10</v>
      </c>
    </row>
    <row r="93689" spans="1:6" x14ac:dyDescent="0.25">
      <c r="A93689" s="1" t="s">
        <v>3925</v>
      </c>
      <c r="B93689" s="1" t="s">
        <v>6</v>
      </c>
      <c r="C93689" s="5">
        <v>43439</v>
      </c>
      <c r="D93689" s="6">
        <v>8.8888888888888892E-2</v>
      </c>
      <c r="E93689">
        <v>34</v>
      </c>
      <c r="F93689" s="1" t="s">
        <v>10</v>
      </c>
    </row>
    <row r="93690" spans="1:6" x14ac:dyDescent="0.25">
      <c r="A93690" s="1" t="s">
        <v>3924</v>
      </c>
      <c r="B93690" s="1" t="s">
        <v>6</v>
      </c>
      <c r="C93690" s="5">
        <v>43439</v>
      </c>
      <c r="D93690" s="6">
        <v>8.9583333333333334E-2</v>
      </c>
      <c r="E93690">
        <v>34</v>
      </c>
      <c r="F93690" s="1" t="s">
        <v>10</v>
      </c>
    </row>
    <row r="93691" spans="1:6" x14ac:dyDescent="0.25">
      <c r="A93691" s="1" t="s">
        <v>3923</v>
      </c>
      <c r="B93691" s="1" t="s">
        <v>6</v>
      </c>
      <c r="C93691" s="5">
        <v>43439</v>
      </c>
      <c r="D93691" s="6">
        <v>9.0277777777777776E-2</v>
      </c>
      <c r="E93691">
        <v>34</v>
      </c>
      <c r="F93691" s="1" t="s">
        <v>10</v>
      </c>
    </row>
    <row r="93692" spans="1:6" x14ac:dyDescent="0.25">
      <c r="A93692" s="1" t="s">
        <v>3922</v>
      </c>
      <c r="B93692" s="1" t="s">
        <v>6</v>
      </c>
      <c r="C93692" s="5">
        <v>43439</v>
      </c>
      <c r="D93692" s="6">
        <v>9.0972222222222218E-2</v>
      </c>
      <c r="E93692">
        <v>33</v>
      </c>
      <c r="F93692" s="1" t="s">
        <v>10</v>
      </c>
    </row>
    <row r="93693" spans="1:6" x14ac:dyDescent="0.25">
      <c r="A93693" s="1" t="s">
        <v>3921</v>
      </c>
      <c r="B93693" s="1" t="s">
        <v>6</v>
      </c>
      <c r="C93693" s="5">
        <v>43439</v>
      </c>
      <c r="D93693" s="6">
        <v>9.1666666666666674E-2</v>
      </c>
      <c r="E93693">
        <v>33</v>
      </c>
      <c r="F93693" s="1" t="s">
        <v>10</v>
      </c>
    </row>
    <row r="93694" spans="1:6" x14ac:dyDescent="0.25">
      <c r="A93694" s="1" t="s">
        <v>3919</v>
      </c>
      <c r="B93694" s="1" t="s">
        <v>6</v>
      </c>
      <c r="C93694" s="5">
        <v>43439</v>
      </c>
      <c r="D93694" s="6">
        <v>9.375E-2</v>
      </c>
      <c r="E93694">
        <v>33</v>
      </c>
      <c r="F93694" s="1" t="s">
        <v>10</v>
      </c>
    </row>
    <row r="93695" spans="1:6" x14ac:dyDescent="0.25">
      <c r="A93695" s="1" t="s">
        <v>3920</v>
      </c>
      <c r="B93695" s="1" t="s">
        <v>6</v>
      </c>
      <c r="C93695" s="5">
        <v>43439</v>
      </c>
      <c r="D93695" s="6">
        <v>9.375E-2</v>
      </c>
      <c r="E93695">
        <v>33</v>
      </c>
      <c r="F93695" s="1" t="s">
        <v>10</v>
      </c>
    </row>
    <row r="93696" spans="1:6" x14ac:dyDescent="0.25">
      <c r="A93696" s="1" t="s">
        <v>3918</v>
      </c>
      <c r="B93696" s="1" t="s">
        <v>6</v>
      </c>
      <c r="C93696" s="5">
        <v>43439</v>
      </c>
      <c r="D93696" s="6">
        <v>9.5138888888888884E-2</v>
      </c>
      <c r="E93696">
        <v>34</v>
      </c>
      <c r="F93696" s="1" t="s">
        <v>10</v>
      </c>
    </row>
    <row r="93697" spans="1:6" x14ac:dyDescent="0.25">
      <c r="A93697" s="1" t="s">
        <v>3917</v>
      </c>
      <c r="B93697" s="1" t="s">
        <v>6</v>
      </c>
      <c r="C93697" s="5">
        <v>43439</v>
      </c>
      <c r="D93697" s="6">
        <v>9.5833333333333326E-2</v>
      </c>
      <c r="E93697">
        <v>34</v>
      </c>
      <c r="F93697" s="1" t="s">
        <v>10</v>
      </c>
    </row>
    <row r="93698" spans="1:6" x14ac:dyDescent="0.25">
      <c r="A93698" s="1" t="s">
        <v>3916</v>
      </c>
      <c r="B93698" s="1" t="s">
        <v>6</v>
      </c>
      <c r="C93698" s="5">
        <v>43439</v>
      </c>
      <c r="D93698" s="6">
        <v>9.6527777777777768E-2</v>
      </c>
      <c r="E93698">
        <v>33</v>
      </c>
      <c r="F93698" s="1" t="s">
        <v>10</v>
      </c>
    </row>
    <row r="93699" spans="1:6" x14ac:dyDescent="0.25">
      <c r="A93699" s="1" t="s">
        <v>3915</v>
      </c>
      <c r="B93699" s="1" t="s">
        <v>6</v>
      </c>
      <c r="C93699" s="5">
        <v>43439</v>
      </c>
      <c r="D93699" s="6">
        <v>9.7222222222222224E-2</v>
      </c>
      <c r="E93699">
        <v>33</v>
      </c>
      <c r="F93699" s="1" t="s">
        <v>10</v>
      </c>
    </row>
    <row r="93700" spans="1:6" x14ac:dyDescent="0.25">
      <c r="A93700" s="1" t="s">
        <v>3913</v>
      </c>
      <c r="B93700" s="1" t="s">
        <v>6</v>
      </c>
      <c r="C93700" s="5">
        <v>43439</v>
      </c>
      <c r="D93700" s="6">
        <v>0.10069444444444443</v>
      </c>
      <c r="E93700">
        <v>33</v>
      </c>
      <c r="F93700" s="1" t="s">
        <v>10</v>
      </c>
    </row>
    <row r="93701" spans="1:6" x14ac:dyDescent="0.25">
      <c r="A93701" s="1" t="s">
        <v>3912</v>
      </c>
      <c r="B93701" s="1" t="s">
        <v>6</v>
      </c>
      <c r="C93701" s="5">
        <v>43439</v>
      </c>
      <c r="D93701" s="6">
        <v>0.10069444444444443</v>
      </c>
      <c r="E93701">
        <v>30</v>
      </c>
      <c r="F93701" s="1" t="s">
        <v>7</v>
      </c>
    </row>
    <row r="93702" spans="1:6" x14ac:dyDescent="0.25">
      <c r="A93702" s="1" t="s">
        <v>3914</v>
      </c>
      <c r="B93702" s="1" t="s">
        <v>6</v>
      </c>
      <c r="C93702" s="5">
        <v>43439</v>
      </c>
      <c r="D93702" s="6">
        <v>0.10069444444444443</v>
      </c>
      <c r="E93702">
        <v>30</v>
      </c>
      <c r="F93702" s="1" t="s">
        <v>7</v>
      </c>
    </row>
    <row r="93703" spans="1:6" x14ac:dyDescent="0.25">
      <c r="A93703" s="1" t="s">
        <v>3911</v>
      </c>
      <c r="B93703" s="1" t="s">
        <v>6</v>
      </c>
      <c r="C93703" s="5">
        <v>43439</v>
      </c>
      <c r="D93703" s="6">
        <v>0.1013888888888889</v>
      </c>
      <c r="E93703">
        <v>33</v>
      </c>
      <c r="F93703" s="1" t="s">
        <v>10</v>
      </c>
    </row>
    <row r="93704" spans="1:6" x14ac:dyDescent="0.25">
      <c r="A93704" s="1" t="s">
        <v>3909</v>
      </c>
      <c r="B93704" s="1" t="s">
        <v>6</v>
      </c>
      <c r="C93704" s="5">
        <v>43439</v>
      </c>
      <c r="D93704" s="6">
        <v>0.10347222222222223</v>
      </c>
      <c r="E93704">
        <v>30</v>
      </c>
      <c r="F93704" s="1" t="s">
        <v>7</v>
      </c>
    </row>
    <row r="93705" spans="1:6" x14ac:dyDescent="0.25">
      <c r="A93705" s="1" t="s">
        <v>3910</v>
      </c>
      <c r="B93705" s="1" t="s">
        <v>6</v>
      </c>
      <c r="C93705" s="5">
        <v>43439</v>
      </c>
      <c r="D93705" s="6">
        <v>0.10347222222222223</v>
      </c>
      <c r="E93705">
        <v>30</v>
      </c>
      <c r="F93705" s="1" t="s">
        <v>7</v>
      </c>
    </row>
    <row r="93706" spans="1:6" x14ac:dyDescent="0.25">
      <c r="A93706" s="1" t="s">
        <v>3908</v>
      </c>
      <c r="B93706" s="1" t="s">
        <v>6</v>
      </c>
      <c r="C93706" s="5">
        <v>43439</v>
      </c>
      <c r="D93706" s="6">
        <v>0.10902777777777778</v>
      </c>
      <c r="E93706">
        <v>29</v>
      </c>
      <c r="F93706" s="1" t="s">
        <v>7</v>
      </c>
    </row>
    <row r="93707" spans="1:6" x14ac:dyDescent="0.25">
      <c r="A93707" s="1" t="s">
        <v>3907</v>
      </c>
      <c r="B93707" s="1" t="s">
        <v>6</v>
      </c>
      <c r="C93707" s="5">
        <v>43439</v>
      </c>
      <c r="D93707" s="6">
        <v>0.10972222222222222</v>
      </c>
      <c r="E93707">
        <v>29</v>
      </c>
      <c r="F93707" s="1" t="s">
        <v>7</v>
      </c>
    </row>
    <row r="93708" spans="1:6" x14ac:dyDescent="0.25">
      <c r="A93708" s="1" t="s">
        <v>3906</v>
      </c>
      <c r="B93708" s="1" t="s">
        <v>6</v>
      </c>
      <c r="C93708" s="5">
        <v>43439</v>
      </c>
      <c r="D93708" s="6">
        <v>0.11041666666666666</v>
      </c>
      <c r="E93708">
        <v>30</v>
      </c>
      <c r="F93708" s="1" t="s">
        <v>7</v>
      </c>
    </row>
    <row r="93709" spans="1:6" x14ac:dyDescent="0.25">
      <c r="A93709" s="1" t="s">
        <v>3905</v>
      </c>
      <c r="B93709" s="1" t="s">
        <v>6</v>
      </c>
      <c r="C93709" s="5">
        <v>43439</v>
      </c>
      <c r="D93709" s="6">
        <v>0.1111111111111111</v>
      </c>
      <c r="E93709">
        <v>30</v>
      </c>
      <c r="F93709" s="1" t="s">
        <v>7</v>
      </c>
    </row>
    <row r="93710" spans="1:6" x14ac:dyDescent="0.25">
      <c r="A93710" s="1" t="s">
        <v>3904</v>
      </c>
      <c r="B93710" s="1" t="s">
        <v>6</v>
      </c>
      <c r="C93710" s="5">
        <v>43439</v>
      </c>
      <c r="D93710" s="6">
        <v>0.11180555555555556</v>
      </c>
      <c r="E93710">
        <v>34</v>
      </c>
      <c r="F93710" s="1" t="s">
        <v>10</v>
      </c>
    </row>
    <row r="93711" spans="1:6" x14ac:dyDescent="0.25">
      <c r="A93711" s="1" t="s">
        <v>3903</v>
      </c>
      <c r="B93711" s="1" t="s">
        <v>6</v>
      </c>
      <c r="C93711" s="5">
        <v>43439</v>
      </c>
      <c r="D93711" s="6">
        <v>0.1125</v>
      </c>
      <c r="E93711">
        <v>34</v>
      </c>
      <c r="F93711" s="1" t="s">
        <v>10</v>
      </c>
    </row>
    <row r="93712" spans="1:6" x14ac:dyDescent="0.25">
      <c r="A93712" s="1" t="s">
        <v>3901</v>
      </c>
      <c r="B93712" s="1" t="s">
        <v>6</v>
      </c>
      <c r="C93712" s="5">
        <v>43439</v>
      </c>
      <c r="D93712" s="6">
        <v>0.11319444444444444</v>
      </c>
      <c r="E93712">
        <v>34</v>
      </c>
      <c r="F93712" s="1" t="s">
        <v>10</v>
      </c>
    </row>
    <row r="93713" spans="1:6" x14ac:dyDescent="0.25">
      <c r="A93713" s="1" t="s">
        <v>3902</v>
      </c>
      <c r="B93713" s="1" t="s">
        <v>6</v>
      </c>
      <c r="C93713" s="5">
        <v>43439</v>
      </c>
      <c r="D93713" s="6">
        <v>0.11319444444444444</v>
      </c>
      <c r="E93713">
        <v>34</v>
      </c>
      <c r="F93713" s="1" t="s">
        <v>10</v>
      </c>
    </row>
    <row r="93714" spans="1:6" x14ac:dyDescent="0.25">
      <c r="A93714" s="1" t="s">
        <v>3897</v>
      </c>
      <c r="B93714" s="1" t="s">
        <v>6</v>
      </c>
      <c r="C93714" s="5">
        <v>43439</v>
      </c>
      <c r="D93714" s="6">
        <v>0.11458333333333333</v>
      </c>
      <c r="E93714">
        <v>34</v>
      </c>
      <c r="F93714" s="1" t="s">
        <v>10</v>
      </c>
    </row>
    <row r="93715" spans="1:6" x14ac:dyDescent="0.25">
      <c r="A93715" s="1" t="s">
        <v>3899</v>
      </c>
      <c r="B93715" s="1" t="s">
        <v>6</v>
      </c>
      <c r="C93715" s="5">
        <v>43439</v>
      </c>
      <c r="D93715" s="6">
        <v>0.11458333333333333</v>
      </c>
      <c r="E93715">
        <v>34</v>
      </c>
      <c r="F93715" s="1" t="s">
        <v>10</v>
      </c>
    </row>
    <row r="93716" spans="1:6" x14ac:dyDescent="0.25">
      <c r="A93716" s="1" t="s">
        <v>3898</v>
      </c>
      <c r="B93716" s="1" t="s">
        <v>6</v>
      </c>
      <c r="C93716" s="5">
        <v>43439</v>
      </c>
      <c r="D93716" s="6">
        <v>0.11458333333333333</v>
      </c>
      <c r="E93716">
        <v>29</v>
      </c>
      <c r="F93716" s="1" t="s">
        <v>7</v>
      </c>
    </row>
    <row r="93717" spans="1:6" x14ac:dyDescent="0.25">
      <c r="A93717" s="1" t="s">
        <v>3900</v>
      </c>
      <c r="B93717" s="1" t="s">
        <v>6</v>
      </c>
      <c r="C93717" s="5">
        <v>43439</v>
      </c>
      <c r="D93717" s="6">
        <v>0.11458333333333333</v>
      </c>
      <c r="E93717">
        <v>29</v>
      </c>
      <c r="F93717" s="1" t="s">
        <v>7</v>
      </c>
    </row>
    <row r="93718" spans="1:6" x14ac:dyDescent="0.25">
      <c r="A93718" s="1" t="s">
        <v>3895</v>
      </c>
      <c r="B93718" s="1" t="s">
        <v>6</v>
      </c>
      <c r="C93718" s="5">
        <v>43439</v>
      </c>
      <c r="D93718" s="6">
        <v>0.11597222222222221</v>
      </c>
      <c r="E93718">
        <v>34</v>
      </c>
      <c r="F93718" s="1" t="s">
        <v>10</v>
      </c>
    </row>
    <row r="93719" spans="1:6" x14ac:dyDescent="0.25">
      <c r="A93719" s="1" t="s">
        <v>3896</v>
      </c>
      <c r="B93719" s="1" t="s">
        <v>6</v>
      </c>
      <c r="C93719" s="5">
        <v>43439</v>
      </c>
      <c r="D93719" s="6">
        <v>0.11597222222222221</v>
      </c>
      <c r="E93719">
        <v>28</v>
      </c>
      <c r="F93719" s="1" t="s">
        <v>7</v>
      </c>
    </row>
    <row r="93720" spans="1:6" x14ac:dyDescent="0.25">
      <c r="A93720" s="1" t="s">
        <v>3893</v>
      </c>
      <c r="B93720" s="1" t="s">
        <v>6</v>
      </c>
      <c r="C93720" s="5">
        <v>43439</v>
      </c>
      <c r="D93720" s="6">
        <v>0.11666666666666665</v>
      </c>
      <c r="E93720">
        <v>34</v>
      </c>
      <c r="F93720" s="1" t="s">
        <v>10</v>
      </c>
    </row>
    <row r="93721" spans="1:6" x14ac:dyDescent="0.25">
      <c r="A93721" s="1" t="s">
        <v>3894</v>
      </c>
      <c r="B93721" s="1" t="s">
        <v>6</v>
      </c>
      <c r="C93721" s="5">
        <v>43439</v>
      </c>
      <c r="D93721" s="6">
        <v>0.11666666666666665</v>
      </c>
      <c r="E93721">
        <v>28</v>
      </c>
      <c r="F93721" s="1" t="s">
        <v>7</v>
      </c>
    </row>
    <row r="93722" spans="1:6" x14ac:dyDescent="0.25">
      <c r="A93722" s="1" t="s">
        <v>3892</v>
      </c>
      <c r="B93722" s="1" t="s">
        <v>6</v>
      </c>
      <c r="C93722" s="5">
        <v>43439</v>
      </c>
      <c r="D93722" s="6">
        <v>0.1173611111111111</v>
      </c>
      <c r="E93722">
        <v>28</v>
      </c>
      <c r="F93722" s="1" t="s">
        <v>7</v>
      </c>
    </row>
    <row r="93723" spans="1:6" x14ac:dyDescent="0.25">
      <c r="A93723" s="1" t="s">
        <v>3891</v>
      </c>
      <c r="B93723" s="1" t="s">
        <v>6</v>
      </c>
      <c r="C93723" s="5">
        <v>43439</v>
      </c>
      <c r="D93723" s="6">
        <v>0.11805555555555557</v>
      </c>
      <c r="E93723">
        <v>28</v>
      </c>
      <c r="F93723" s="1" t="s">
        <v>7</v>
      </c>
    </row>
    <row r="93724" spans="1:6" x14ac:dyDescent="0.25">
      <c r="A93724" s="1" t="s">
        <v>3887</v>
      </c>
      <c r="B93724" s="1" t="s">
        <v>6</v>
      </c>
      <c r="C93724" s="5">
        <v>43439</v>
      </c>
      <c r="D93724" s="6">
        <v>0.11875000000000001</v>
      </c>
      <c r="E93724">
        <v>33</v>
      </c>
      <c r="F93724" s="1" t="s">
        <v>10</v>
      </c>
    </row>
    <row r="93725" spans="1:6" x14ac:dyDescent="0.25">
      <c r="A93725" s="1" t="s">
        <v>3889</v>
      </c>
      <c r="B93725" s="1" t="s">
        <v>6</v>
      </c>
      <c r="C93725" s="5">
        <v>43439</v>
      </c>
      <c r="D93725" s="6">
        <v>0.11875000000000001</v>
      </c>
      <c r="E93725">
        <v>33</v>
      </c>
      <c r="F93725" s="1" t="s">
        <v>10</v>
      </c>
    </row>
    <row r="93726" spans="1:6" x14ac:dyDescent="0.25">
      <c r="A93726" s="1" t="s">
        <v>3888</v>
      </c>
      <c r="B93726" s="1" t="s">
        <v>6</v>
      </c>
      <c r="C93726" s="5">
        <v>43439</v>
      </c>
      <c r="D93726" s="6">
        <v>0.11875000000000001</v>
      </c>
      <c r="E93726">
        <v>27</v>
      </c>
      <c r="F93726" s="1" t="s">
        <v>7</v>
      </c>
    </row>
    <row r="93727" spans="1:6" x14ac:dyDescent="0.25">
      <c r="A93727" s="1" t="s">
        <v>3890</v>
      </c>
      <c r="B93727" s="1" t="s">
        <v>6</v>
      </c>
      <c r="C93727" s="5">
        <v>43439</v>
      </c>
      <c r="D93727" s="6">
        <v>0.11875000000000001</v>
      </c>
      <c r="E93727">
        <v>27</v>
      </c>
      <c r="F93727" s="1" t="s">
        <v>7</v>
      </c>
    </row>
    <row r="93728" spans="1:6" x14ac:dyDescent="0.25">
      <c r="A93728" s="1" t="s">
        <v>3886</v>
      </c>
      <c r="B93728" s="1" t="s">
        <v>6</v>
      </c>
      <c r="C93728" s="5">
        <v>43439</v>
      </c>
      <c r="D93728" s="6">
        <v>0.12013888888888889</v>
      </c>
      <c r="E93728">
        <v>33</v>
      </c>
      <c r="F93728" s="1" t="s">
        <v>10</v>
      </c>
    </row>
    <row r="93729" spans="1:6" x14ac:dyDescent="0.25">
      <c r="A93729" s="1" t="s">
        <v>3885</v>
      </c>
      <c r="B93729" s="1" t="s">
        <v>6</v>
      </c>
      <c r="C93729" s="5">
        <v>43439</v>
      </c>
      <c r="D93729" s="6">
        <v>0.12083333333333333</v>
      </c>
      <c r="E93729">
        <v>33</v>
      </c>
      <c r="F93729" s="1" t="s">
        <v>10</v>
      </c>
    </row>
    <row r="93730" spans="1:6" x14ac:dyDescent="0.25">
      <c r="A93730" s="1" t="s">
        <v>3884</v>
      </c>
      <c r="B93730" s="1" t="s">
        <v>6</v>
      </c>
      <c r="C93730" s="5">
        <v>43439</v>
      </c>
      <c r="D93730" s="6">
        <v>0.12152777777777778</v>
      </c>
      <c r="E93730">
        <v>33</v>
      </c>
      <c r="F93730" s="1" t="s">
        <v>10</v>
      </c>
    </row>
    <row r="93731" spans="1:6" x14ac:dyDescent="0.25">
      <c r="A93731" s="1" t="s">
        <v>3883</v>
      </c>
      <c r="B93731" s="1" t="s">
        <v>6</v>
      </c>
      <c r="C93731" s="5">
        <v>43439</v>
      </c>
      <c r="D93731" s="6">
        <v>0.12222222222222223</v>
      </c>
      <c r="E93731">
        <v>33</v>
      </c>
      <c r="F93731" s="1" t="s">
        <v>10</v>
      </c>
    </row>
    <row r="93732" spans="1:6" x14ac:dyDescent="0.25">
      <c r="A93732" s="1" t="s">
        <v>3879</v>
      </c>
      <c r="B93732" s="1" t="s">
        <v>6</v>
      </c>
      <c r="C93732" s="5">
        <v>43439</v>
      </c>
      <c r="D93732" s="6">
        <v>0.12291666666666667</v>
      </c>
      <c r="E93732">
        <v>33</v>
      </c>
      <c r="F93732" s="1" t="s">
        <v>10</v>
      </c>
    </row>
    <row r="93733" spans="1:6" x14ac:dyDescent="0.25">
      <c r="A93733" s="1" t="s">
        <v>3881</v>
      </c>
      <c r="B93733" s="1" t="s">
        <v>6</v>
      </c>
      <c r="C93733" s="5">
        <v>43439</v>
      </c>
      <c r="D93733" s="6">
        <v>0.12291666666666667</v>
      </c>
      <c r="E93733">
        <v>33</v>
      </c>
      <c r="F93733" s="1" t="s">
        <v>10</v>
      </c>
    </row>
    <row r="93734" spans="1:6" x14ac:dyDescent="0.25">
      <c r="A93734" s="1" t="s">
        <v>3880</v>
      </c>
      <c r="B93734" s="1" t="s">
        <v>6</v>
      </c>
      <c r="C93734" s="5">
        <v>43439</v>
      </c>
      <c r="D93734" s="6">
        <v>0.12291666666666667</v>
      </c>
      <c r="E93734">
        <v>26</v>
      </c>
      <c r="F93734" s="1" t="s">
        <v>7</v>
      </c>
    </row>
    <row r="93735" spans="1:6" x14ac:dyDescent="0.25">
      <c r="A93735" s="1" t="s">
        <v>3882</v>
      </c>
      <c r="B93735" s="1" t="s">
        <v>6</v>
      </c>
      <c r="C93735" s="5">
        <v>43439</v>
      </c>
      <c r="D93735" s="6">
        <v>0.12291666666666667</v>
      </c>
      <c r="E93735">
        <v>26</v>
      </c>
      <c r="F93735" s="1" t="s">
        <v>7</v>
      </c>
    </row>
    <row r="93736" spans="1:6" x14ac:dyDescent="0.25">
      <c r="A93736" s="1" t="s">
        <v>3878</v>
      </c>
      <c r="B93736" s="1" t="s">
        <v>6</v>
      </c>
      <c r="C93736" s="5">
        <v>43439</v>
      </c>
      <c r="D93736" s="6">
        <v>0.12430555555555556</v>
      </c>
      <c r="E93736">
        <v>33</v>
      </c>
      <c r="F93736" s="1" t="s">
        <v>10</v>
      </c>
    </row>
    <row r="93737" spans="1:6" x14ac:dyDescent="0.25">
      <c r="A93737" s="1" t="s">
        <v>3877</v>
      </c>
      <c r="B93737" s="1" t="s">
        <v>6</v>
      </c>
      <c r="C93737" s="5">
        <v>43439</v>
      </c>
      <c r="D93737" s="6">
        <v>0.125</v>
      </c>
      <c r="E93737">
        <v>33</v>
      </c>
      <c r="F93737" s="1" t="s">
        <v>10</v>
      </c>
    </row>
    <row r="93738" spans="1:6" x14ac:dyDescent="0.25">
      <c r="A93738" s="1" t="s">
        <v>3876</v>
      </c>
      <c r="B93738" s="1" t="s">
        <v>6</v>
      </c>
      <c r="C93738" s="5">
        <v>43439</v>
      </c>
      <c r="D93738" s="6">
        <v>0.12569444444444444</v>
      </c>
      <c r="E93738">
        <v>26</v>
      </c>
      <c r="F93738" s="1" t="s">
        <v>7</v>
      </c>
    </row>
    <row r="93739" spans="1:6" x14ac:dyDescent="0.25">
      <c r="A93739" s="1" t="s">
        <v>3875</v>
      </c>
      <c r="B93739" s="1" t="s">
        <v>6</v>
      </c>
      <c r="C93739" s="5">
        <v>43439</v>
      </c>
      <c r="D93739" s="6">
        <v>0.12638888888888888</v>
      </c>
      <c r="E93739">
        <v>26</v>
      </c>
      <c r="F93739" s="1" t="s">
        <v>7</v>
      </c>
    </row>
    <row r="93740" spans="1:6" x14ac:dyDescent="0.25">
      <c r="A93740" s="1" t="s">
        <v>3874</v>
      </c>
      <c r="B93740" s="1" t="s">
        <v>6</v>
      </c>
      <c r="C93740" s="5">
        <v>43439</v>
      </c>
      <c r="D93740" s="6">
        <v>0.12847222222222224</v>
      </c>
      <c r="E93740">
        <v>34</v>
      </c>
      <c r="F93740" s="1" t="s">
        <v>10</v>
      </c>
    </row>
    <row r="93741" spans="1:6" x14ac:dyDescent="0.25">
      <c r="A93741" s="1" t="s">
        <v>3873</v>
      </c>
      <c r="B93741" s="1" t="s">
        <v>6</v>
      </c>
      <c r="C93741" s="5">
        <v>43439</v>
      </c>
      <c r="D93741" s="6">
        <v>0.12916666666666668</v>
      </c>
      <c r="E93741">
        <v>34</v>
      </c>
      <c r="F93741" s="1" t="s">
        <v>10</v>
      </c>
    </row>
    <row r="93742" spans="1:6" x14ac:dyDescent="0.25">
      <c r="A93742" s="1" t="s">
        <v>3872</v>
      </c>
      <c r="B93742" s="1" t="s">
        <v>6</v>
      </c>
      <c r="C93742" s="5">
        <v>43439</v>
      </c>
      <c r="D93742" s="6">
        <v>0.12986111111111112</v>
      </c>
      <c r="E93742">
        <v>33</v>
      </c>
      <c r="F93742" s="1" t="s">
        <v>10</v>
      </c>
    </row>
    <row r="93743" spans="1:6" x14ac:dyDescent="0.25">
      <c r="A93743" s="1" t="s">
        <v>3871</v>
      </c>
      <c r="B93743" s="1" t="s">
        <v>6</v>
      </c>
      <c r="C93743" s="5">
        <v>43439</v>
      </c>
      <c r="D93743" s="6">
        <v>0.13055555555555556</v>
      </c>
      <c r="E93743">
        <v>33</v>
      </c>
      <c r="F93743" s="1" t="s">
        <v>10</v>
      </c>
    </row>
    <row r="93744" spans="1:6" x14ac:dyDescent="0.25">
      <c r="A93744" s="1" t="s">
        <v>3870</v>
      </c>
      <c r="B93744" s="1" t="s">
        <v>6</v>
      </c>
      <c r="C93744" s="5">
        <v>43439</v>
      </c>
      <c r="D93744" s="6">
        <v>0.13125000000000001</v>
      </c>
      <c r="E93744">
        <v>33</v>
      </c>
      <c r="F93744" s="1" t="s">
        <v>10</v>
      </c>
    </row>
    <row r="93745" spans="1:6" x14ac:dyDescent="0.25">
      <c r="A93745" s="1" t="s">
        <v>3869</v>
      </c>
      <c r="B93745" s="1" t="s">
        <v>6</v>
      </c>
      <c r="C93745" s="5">
        <v>43439</v>
      </c>
      <c r="D93745" s="6">
        <v>0.13194444444444445</v>
      </c>
      <c r="E93745">
        <v>33</v>
      </c>
      <c r="F93745" s="1" t="s">
        <v>10</v>
      </c>
    </row>
    <row r="93746" spans="1:6" x14ac:dyDescent="0.25">
      <c r="A93746" s="1" t="s">
        <v>3868</v>
      </c>
      <c r="B93746" s="1" t="s">
        <v>6</v>
      </c>
      <c r="C93746" s="5">
        <v>43439</v>
      </c>
      <c r="D93746" s="6">
        <v>0.13263888888888889</v>
      </c>
      <c r="E93746">
        <v>33</v>
      </c>
      <c r="F93746" s="1" t="s">
        <v>10</v>
      </c>
    </row>
    <row r="93747" spans="1:6" x14ac:dyDescent="0.25">
      <c r="A93747" s="1" t="s">
        <v>3864</v>
      </c>
      <c r="B93747" s="1" t="s">
        <v>6</v>
      </c>
      <c r="C93747" s="5">
        <v>43439</v>
      </c>
      <c r="D93747" s="6">
        <v>0.13402777777777777</v>
      </c>
      <c r="E93747">
        <v>34</v>
      </c>
      <c r="F93747" s="1" t="s">
        <v>10</v>
      </c>
    </row>
    <row r="93748" spans="1:6" x14ac:dyDescent="0.25">
      <c r="A93748" s="1" t="s">
        <v>3866</v>
      </c>
      <c r="B93748" s="1" t="s">
        <v>6</v>
      </c>
      <c r="C93748" s="5">
        <v>43439</v>
      </c>
      <c r="D93748" s="6">
        <v>0.13402777777777777</v>
      </c>
      <c r="E93748">
        <v>34</v>
      </c>
      <c r="F93748" s="1" t="s">
        <v>10</v>
      </c>
    </row>
    <row r="93749" spans="1:6" x14ac:dyDescent="0.25">
      <c r="A93749" s="1" t="s">
        <v>3865</v>
      </c>
      <c r="B93749" s="1" t="s">
        <v>6</v>
      </c>
      <c r="C93749" s="5">
        <v>43439</v>
      </c>
      <c r="D93749" s="6">
        <v>0.13402777777777777</v>
      </c>
      <c r="E93749">
        <v>25</v>
      </c>
      <c r="F93749" s="1" t="s">
        <v>7</v>
      </c>
    </row>
    <row r="93750" spans="1:6" x14ac:dyDescent="0.25">
      <c r="A93750" s="1" t="s">
        <v>3867</v>
      </c>
      <c r="B93750" s="1" t="s">
        <v>6</v>
      </c>
      <c r="C93750" s="5">
        <v>43439</v>
      </c>
      <c r="D93750" s="6">
        <v>0.13402777777777777</v>
      </c>
      <c r="E93750">
        <v>25</v>
      </c>
      <c r="F93750" s="1" t="s">
        <v>7</v>
      </c>
    </row>
    <row r="93751" spans="1:6" x14ac:dyDescent="0.25">
      <c r="A93751" s="1" t="s">
        <v>3860</v>
      </c>
      <c r="B93751" s="1" t="s">
        <v>6</v>
      </c>
      <c r="C93751" s="5">
        <v>43439</v>
      </c>
      <c r="D93751" s="6">
        <v>0.13541666666666666</v>
      </c>
      <c r="E93751">
        <v>34</v>
      </c>
      <c r="F93751" s="1" t="s">
        <v>10</v>
      </c>
    </row>
    <row r="93752" spans="1:6" x14ac:dyDescent="0.25">
      <c r="A93752" s="1" t="s">
        <v>3862</v>
      </c>
      <c r="B93752" s="1" t="s">
        <v>6</v>
      </c>
      <c r="C93752" s="5">
        <v>43439</v>
      </c>
      <c r="D93752" s="6">
        <v>0.13541666666666666</v>
      </c>
      <c r="E93752">
        <v>34</v>
      </c>
      <c r="F93752" s="1" t="s">
        <v>10</v>
      </c>
    </row>
    <row r="93753" spans="1:6" x14ac:dyDescent="0.25">
      <c r="A93753" s="1" t="s">
        <v>3861</v>
      </c>
      <c r="B93753" s="1" t="s">
        <v>6</v>
      </c>
      <c r="C93753" s="5">
        <v>43439</v>
      </c>
      <c r="D93753" s="6">
        <v>0.13541666666666666</v>
      </c>
      <c r="E93753">
        <v>26</v>
      </c>
      <c r="F93753" s="1" t="s">
        <v>7</v>
      </c>
    </row>
    <row r="93754" spans="1:6" x14ac:dyDescent="0.25">
      <c r="A93754" s="1" t="s">
        <v>3863</v>
      </c>
      <c r="B93754" s="1" t="s">
        <v>6</v>
      </c>
      <c r="C93754" s="5">
        <v>43439</v>
      </c>
      <c r="D93754" s="6">
        <v>0.13541666666666666</v>
      </c>
      <c r="E93754">
        <v>26</v>
      </c>
      <c r="F93754" s="1" t="s">
        <v>7</v>
      </c>
    </row>
    <row r="93755" spans="1:6" x14ac:dyDescent="0.25">
      <c r="A93755" s="1" t="s">
        <v>3859</v>
      </c>
      <c r="B93755" s="1" t="s">
        <v>6</v>
      </c>
      <c r="C93755" s="5">
        <v>43439</v>
      </c>
      <c r="D93755" s="6">
        <v>0.13680555555555554</v>
      </c>
      <c r="E93755">
        <v>26</v>
      </c>
      <c r="F93755" s="1" t="s">
        <v>7</v>
      </c>
    </row>
    <row r="93756" spans="1:6" x14ac:dyDescent="0.25">
      <c r="A93756" s="1" t="s">
        <v>3858</v>
      </c>
      <c r="B93756" s="1" t="s">
        <v>6</v>
      </c>
      <c r="C93756" s="5">
        <v>43439</v>
      </c>
      <c r="D93756" s="6">
        <v>0.13749999999999998</v>
      </c>
      <c r="E93756">
        <v>26</v>
      </c>
      <c r="F93756" s="1" t="s">
        <v>7</v>
      </c>
    </row>
    <row r="93757" spans="1:6" x14ac:dyDescent="0.25">
      <c r="A93757" s="1" t="s">
        <v>3856</v>
      </c>
      <c r="B93757" s="1" t="s">
        <v>6</v>
      </c>
      <c r="C93757" s="5">
        <v>43439</v>
      </c>
      <c r="D93757" s="6">
        <v>0.13819444444444443</v>
      </c>
      <c r="E93757">
        <v>25</v>
      </c>
      <c r="F93757" s="1" t="s">
        <v>7</v>
      </c>
    </row>
    <row r="93758" spans="1:6" x14ac:dyDescent="0.25">
      <c r="A93758" s="1" t="s">
        <v>3857</v>
      </c>
      <c r="B93758" s="1" t="s">
        <v>6</v>
      </c>
      <c r="C93758" s="5">
        <v>43439</v>
      </c>
      <c r="D93758" s="6">
        <v>0.13819444444444443</v>
      </c>
      <c r="E93758">
        <v>25</v>
      </c>
      <c r="F93758" s="1" t="s">
        <v>7</v>
      </c>
    </row>
    <row r="93759" spans="1:6" x14ac:dyDescent="0.25">
      <c r="A93759" s="1" t="s">
        <v>3855</v>
      </c>
      <c r="B93759" s="1" t="s">
        <v>6</v>
      </c>
      <c r="C93759" s="5">
        <v>43439</v>
      </c>
      <c r="D93759" s="6">
        <v>0.14097222222222222</v>
      </c>
      <c r="E93759">
        <v>34</v>
      </c>
      <c r="F93759" s="1" t="s">
        <v>10</v>
      </c>
    </row>
    <row r="93760" spans="1:6" x14ac:dyDescent="0.25">
      <c r="A93760" s="1" t="s">
        <v>3854</v>
      </c>
      <c r="B93760" s="1" t="s">
        <v>6</v>
      </c>
      <c r="C93760" s="5">
        <v>43439</v>
      </c>
      <c r="D93760" s="6">
        <v>0.14166666666666666</v>
      </c>
      <c r="E93760">
        <v>34</v>
      </c>
      <c r="F93760" s="1" t="s">
        <v>10</v>
      </c>
    </row>
    <row r="93761" spans="1:6" x14ac:dyDescent="0.25">
      <c r="A93761" s="1" t="s">
        <v>3853</v>
      </c>
      <c r="B93761" s="1" t="s">
        <v>6</v>
      </c>
      <c r="C93761" s="5">
        <v>43439</v>
      </c>
      <c r="D93761" s="6">
        <v>0.1423611111111111</v>
      </c>
      <c r="E93761">
        <v>35</v>
      </c>
      <c r="F93761" s="1" t="s">
        <v>10</v>
      </c>
    </row>
    <row r="93762" spans="1:6" x14ac:dyDescent="0.25">
      <c r="A93762" s="1" t="s">
        <v>3852</v>
      </c>
      <c r="B93762" s="1" t="s">
        <v>6</v>
      </c>
      <c r="C93762" s="5">
        <v>43439</v>
      </c>
      <c r="D93762" s="6">
        <v>0.14305555555555557</v>
      </c>
      <c r="E93762">
        <v>35</v>
      </c>
      <c r="F93762" s="1" t="s">
        <v>10</v>
      </c>
    </row>
    <row r="93763" spans="1:6" x14ac:dyDescent="0.25">
      <c r="A93763" s="1" t="s">
        <v>3851</v>
      </c>
      <c r="B93763" s="1" t="s">
        <v>6</v>
      </c>
      <c r="C93763" s="5">
        <v>43439</v>
      </c>
      <c r="D93763" s="6">
        <v>0.14375000000000002</v>
      </c>
      <c r="E93763">
        <v>34</v>
      </c>
      <c r="F93763" s="1" t="s">
        <v>10</v>
      </c>
    </row>
    <row r="93764" spans="1:6" x14ac:dyDescent="0.25">
      <c r="A93764" s="1" t="s">
        <v>3850</v>
      </c>
      <c r="B93764" s="1" t="s">
        <v>6</v>
      </c>
      <c r="C93764" s="5">
        <v>43439</v>
      </c>
      <c r="D93764" s="6">
        <v>0.1451388888888889</v>
      </c>
      <c r="E93764">
        <v>35</v>
      </c>
      <c r="F93764" s="1" t="s">
        <v>10</v>
      </c>
    </row>
    <row r="93765" spans="1:6" x14ac:dyDescent="0.25">
      <c r="A93765" s="1" t="s">
        <v>3849</v>
      </c>
      <c r="B93765" s="1" t="s">
        <v>6</v>
      </c>
      <c r="C93765" s="5">
        <v>43439</v>
      </c>
      <c r="D93765" s="6">
        <v>0.1451388888888889</v>
      </c>
      <c r="E93765">
        <v>25</v>
      </c>
      <c r="F93765" s="1" t="s">
        <v>7</v>
      </c>
    </row>
    <row r="93766" spans="1:6" x14ac:dyDescent="0.25">
      <c r="A93766" s="1" t="s">
        <v>3848</v>
      </c>
      <c r="B93766" s="1" t="s">
        <v>6</v>
      </c>
      <c r="C93766" s="5">
        <v>43439</v>
      </c>
      <c r="D93766" s="6">
        <v>0.14583333333333334</v>
      </c>
      <c r="E93766">
        <v>35</v>
      </c>
      <c r="F93766" s="1" t="s">
        <v>10</v>
      </c>
    </row>
    <row r="93767" spans="1:6" x14ac:dyDescent="0.25">
      <c r="A93767" s="1" t="s">
        <v>3847</v>
      </c>
      <c r="B93767" s="1" t="s">
        <v>6</v>
      </c>
      <c r="C93767" s="5">
        <v>43439</v>
      </c>
      <c r="D93767" s="6">
        <v>0.14583333333333334</v>
      </c>
      <c r="E93767">
        <v>25</v>
      </c>
      <c r="F93767" s="1" t="s">
        <v>7</v>
      </c>
    </row>
    <row r="93768" spans="1:6" x14ac:dyDescent="0.25">
      <c r="A93768" s="1" t="s">
        <v>3846</v>
      </c>
      <c r="B93768" s="1" t="s">
        <v>6</v>
      </c>
      <c r="C93768" s="5">
        <v>43439</v>
      </c>
      <c r="D93768" s="6">
        <v>0.14930555555555555</v>
      </c>
      <c r="E93768">
        <v>35</v>
      </c>
      <c r="F93768" s="1" t="s">
        <v>10</v>
      </c>
    </row>
    <row r="93769" spans="1:6" x14ac:dyDescent="0.25">
      <c r="A93769" s="1" t="s">
        <v>3843</v>
      </c>
      <c r="B93769" s="1" t="s">
        <v>6</v>
      </c>
      <c r="C93769" s="5">
        <v>43439</v>
      </c>
      <c r="D93769" s="6">
        <v>0.15069444444444444</v>
      </c>
      <c r="E93769">
        <v>35</v>
      </c>
      <c r="F93769" s="1" t="s">
        <v>10</v>
      </c>
    </row>
    <row r="93770" spans="1:6" x14ac:dyDescent="0.25">
      <c r="A93770" s="1" t="s">
        <v>3845</v>
      </c>
      <c r="B93770" s="1" t="s">
        <v>6</v>
      </c>
      <c r="C93770" s="5">
        <v>43439</v>
      </c>
      <c r="D93770" s="6">
        <v>0.15069444444444444</v>
      </c>
      <c r="E93770">
        <v>35</v>
      </c>
      <c r="F93770" s="1" t="s">
        <v>10</v>
      </c>
    </row>
    <row r="93771" spans="1:6" x14ac:dyDescent="0.25">
      <c r="A93771" s="1" t="s">
        <v>3842</v>
      </c>
      <c r="B93771" s="1" t="s">
        <v>6</v>
      </c>
      <c r="C93771" s="5">
        <v>43439</v>
      </c>
      <c r="D93771" s="6">
        <v>0.15069444444444444</v>
      </c>
      <c r="E93771">
        <v>25</v>
      </c>
      <c r="F93771" s="1" t="s">
        <v>7</v>
      </c>
    </row>
    <row r="93772" spans="1:6" x14ac:dyDescent="0.25">
      <c r="A93772" s="1" t="s">
        <v>3844</v>
      </c>
      <c r="B93772" s="1" t="s">
        <v>6</v>
      </c>
      <c r="C93772" s="5">
        <v>43439</v>
      </c>
      <c r="D93772" s="6">
        <v>0.15069444444444444</v>
      </c>
      <c r="E93772">
        <v>25</v>
      </c>
      <c r="F93772" s="1" t="s">
        <v>7</v>
      </c>
    </row>
    <row r="93773" spans="1:6" x14ac:dyDescent="0.25">
      <c r="A93773" s="1" t="s">
        <v>3840</v>
      </c>
      <c r="B93773" s="1" t="s">
        <v>6</v>
      </c>
      <c r="C93773" s="5">
        <v>43439</v>
      </c>
      <c r="D93773" s="6">
        <v>0.15208333333333332</v>
      </c>
      <c r="E93773">
        <v>25</v>
      </c>
      <c r="F93773" s="1" t="s">
        <v>7</v>
      </c>
    </row>
    <row r="93774" spans="1:6" x14ac:dyDescent="0.25">
      <c r="A93774" s="1" t="s">
        <v>3841</v>
      </c>
      <c r="B93774" s="1" t="s">
        <v>6</v>
      </c>
      <c r="C93774" s="5">
        <v>43439</v>
      </c>
      <c r="D93774" s="6">
        <v>0.15208333333333332</v>
      </c>
      <c r="E93774">
        <v>25</v>
      </c>
      <c r="F93774" s="1" t="s">
        <v>7</v>
      </c>
    </row>
    <row r="93775" spans="1:6" x14ac:dyDescent="0.25">
      <c r="A93775" s="1" t="s">
        <v>3838</v>
      </c>
      <c r="B93775" s="1" t="s">
        <v>6</v>
      </c>
      <c r="C93775" s="5">
        <v>43439</v>
      </c>
      <c r="D93775" s="6">
        <v>0.15347222222222223</v>
      </c>
      <c r="E93775">
        <v>35</v>
      </c>
      <c r="F93775" s="1" t="s">
        <v>10</v>
      </c>
    </row>
    <row r="93776" spans="1:6" x14ac:dyDescent="0.25">
      <c r="A93776" s="1" t="s">
        <v>3839</v>
      </c>
      <c r="B93776" s="1" t="s">
        <v>6</v>
      </c>
      <c r="C93776" s="5">
        <v>43439</v>
      </c>
      <c r="D93776" s="6">
        <v>0.15347222222222223</v>
      </c>
      <c r="E93776">
        <v>35</v>
      </c>
      <c r="F93776" s="1" t="s">
        <v>10</v>
      </c>
    </row>
    <row r="93777" spans="1:6" x14ac:dyDescent="0.25">
      <c r="A93777" s="1" t="s">
        <v>3836</v>
      </c>
      <c r="B93777" s="1" t="s">
        <v>6</v>
      </c>
      <c r="C93777" s="5">
        <v>43439</v>
      </c>
      <c r="D93777" s="6">
        <v>0.15347222222222223</v>
      </c>
      <c r="E93777">
        <v>25</v>
      </c>
      <c r="F93777" s="1" t="s">
        <v>7</v>
      </c>
    </row>
    <row r="93778" spans="1:6" x14ac:dyDescent="0.25">
      <c r="A93778" s="1" t="s">
        <v>3837</v>
      </c>
      <c r="B93778" s="1" t="s">
        <v>6</v>
      </c>
      <c r="C93778" s="5">
        <v>43439</v>
      </c>
      <c r="D93778" s="6">
        <v>0.15347222222222223</v>
      </c>
      <c r="E93778">
        <v>25</v>
      </c>
      <c r="F93778" s="1" t="s">
        <v>7</v>
      </c>
    </row>
    <row r="93779" spans="1:6" x14ac:dyDescent="0.25">
      <c r="A93779" s="1" t="s">
        <v>3834</v>
      </c>
      <c r="B93779" s="1" t="s">
        <v>6</v>
      </c>
      <c r="C93779" s="5">
        <v>43439</v>
      </c>
      <c r="D93779" s="6">
        <v>0.15486111111111112</v>
      </c>
      <c r="E93779">
        <v>35</v>
      </c>
      <c r="F93779" s="1" t="s">
        <v>10</v>
      </c>
    </row>
    <row r="93780" spans="1:6" x14ac:dyDescent="0.25">
      <c r="A93780" s="1" t="s">
        <v>3835</v>
      </c>
      <c r="B93780" s="1" t="s">
        <v>6</v>
      </c>
      <c r="C93780" s="5">
        <v>43439</v>
      </c>
      <c r="D93780" s="6">
        <v>0.15486111111111112</v>
      </c>
      <c r="E93780">
        <v>35</v>
      </c>
      <c r="F93780" s="1" t="s">
        <v>10</v>
      </c>
    </row>
    <row r="93781" spans="1:6" x14ac:dyDescent="0.25">
      <c r="A93781" s="1" t="s">
        <v>3832</v>
      </c>
      <c r="B93781" s="1" t="s">
        <v>6</v>
      </c>
      <c r="C93781" s="5">
        <v>43439</v>
      </c>
      <c r="D93781" s="6">
        <v>0.15625</v>
      </c>
      <c r="E93781">
        <v>36</v>
      </c>
      <c r="F93781" s="1" t="s">
        <v>10</v>
      </c>
    </row>
    <row r="93782" spans="1:6" x14ac:dyDescent="0.25">
      <c r="A93782" s="1" t="s">
        <v>3833</v>
      </c>
      <c r="B93782" s="1" t="s">
        <v>6</v>
      </c>
      <c r="C93782" s="5">
        <v>43439</v>
      </c>
      <c r="D93782" s="6">
        <v>0.15625</v>
      </c>
      <c r="E93782">
        <v>36</v>
      </c>
      <c r="F93782" s="1" t="s">
        <v>10</v>
      </c>
    </row>
    <row r="93783" spans="1:6" x14ac:dyDescent="0.25">
      <c r="A93783" s="1" t="s">
        <v>3830</v>
      </c>
      <c r="B93783" s="1" t="s">
        <v>6</v>
      </c>
      <c r="C93783" s="5">
        <v>43439</v>
      </c>
      <c r="D93783" s="6">
        <v>0.15625</v>
      </c>
      <c r="E93783">
        <v>25</v>
      </c>
      <c r="F93783" s="1" t="s">
        <v>7</v>
      </c>
    </row>
    <row r="93784" spans="1:6" x14ac:dyDescent="0.25">
      <c r="A93784" s="1" t="s">
        <v>3831</v>
      </c>
      <c r="B93784" s="1" t="s">
        <v>6</v>
      </c>
      <c r="C93784" s="5">
        <v>43439</v>
      </c>
      <c r="D93784" s="6">
        <v>0.15625</v>
      </c>
      <c r="E93784">
        <v>25</v>
      </c>
      <c r="F93784" s="1" t="s">
        <v>7</v>
      </c>
    </row>
    <row r="93785" spans="1:6" x14ac:dyDescent="0.25">
      <c r="A93785" s="1" t="s">
        <v>3828</v>
      </c>
      <c r="B93785" s="1" t="s">
        <v>6</v>
      </c>
      <c r="C93785" s="5">
        <v>43439</v>
      </c>
      <c r="D93785" s="6">
        <v>0.15763888888888888</v>
      </c>
      <c r="E93785">
        <v>37</v>
      </c>
      <c r="F93785" s="1" t="s">
        <v>10</v>
      </c>
    </row>
    <row r="93786" spans="1:6" x14ac:dyDescent="0.25">
      <c r="A93786" s="1" t="s">
        <v>3829</v>
      </c>
      <c r="B93786" s="1" t="s">
        <v>6</v>
      </c>
      <c r="C93786" s="5">
        <v>43439</v>
      </c>
      <c r="D93786" s="6">
        <v>0.15763888888888888</v>
      </c>
      <c r="E93786">
        <v>37</v>
      </c>
      <c r="F93786" s="1" t="s">
        <v>10</v>
      </c>
    </row>
    <row r="93787" spans="1:6" x14ac:dyDescent="0.25">
      <c r="A93787" s="1" t="s">
        <v>3826</v>
      </c>
      <c r="B93787" s="1" t="s">
        <v>6</v>
      </c>
      <c r="C93787" s="5">
        <v>43439</v>
      </c>
      <c r="D93787" s="6">
        <v>0.15763888888888888</v>
      </c>
      <c r="E93787">
        <v>24</v>
      </c>
      <c r="F93787" s="1" t="s">
        <v>7</v>
      </c>
    </row>
    <row r="93788" spans="1:6" x14ac:dyDescent="0.25">
      <c r="A93788" s="1" t="s">
        <v>3827</v>
      </c>
      <c r="B93788" s="1" t="s">
        <v>6</v>
      </c>
      <c r="C93788" s="5">
        <v>43439</v>
      </c>
      <c r="D93788" s="6">
        <v>0.15763888888888888</v>
      </c>
      <c r="E93788">
        <v>24</v>
      </c>
      <c r="F93788" s="1" t="s">
        <v>7</v>
      </c>
    </row>
    <row r="93789" spans="1:6" x14ac:dyDescent="0.25">
      <c r="A93789" s="1" t="s">
        <v>3824</v>
      </c>
      <c r="B93789" s="1" t="s">
        <v>6</v>
      </c>
      <c r="C93789" s="5">
        <v>43439</v>
      </c>
      <c r="D93789" s="6">
        <v>0.15902777777777777</v>
      </c>
      <c r="E93789">
        <v>36</v>
      </c>
      <c r="F93789" s="1" t="s">
        <v>10</v>
      </c>
    </row>
    <row r="93790" spans="1:6" x14ac:dyDescent="0.25">
      <c r="A93790" s="1" t="s">
        <v>3825</v>
      </c>
      <c r="B93790" s="1" t="s">
        <v>6</v>
      </c>
      <c r="C93790" s="5">
        <v>43439</v>
      </c>
      <c r="D93790" s="6">
        <v>0.15902777777777777</v>
      </c>
      <c r="E93790">
        <v>36</v>
      </c>
      <c r="F93790" s="1" t="s">
        <v>10</v>
      </c>
    </row>
    <row r="93791" spans="1:6" x14ac:dyDescent="0.25">
      <c r="A93791" s="1" t="s">
        <v>3822</v>
      </c>
      <c r="B93791" s="1" t="s">
        <v>6</v>
      </c>
      <c r="C93791" s="5">
        <v>43439</v>
      </c>
      <c r="D93791" s="6">
        <v>0.15902777777777777</v>
      </c>
      <c r="E93791">
        <v>24</v>
      </c>
      <c r="F93791" s="1" t="s">
        <v>7</v>
      </c>
    </row>
    <row r="93792" spans="1:6" x14ac:dyDescent="0.25">
      <c r="A93792" s="1" t="s">
        <v>3823</v>
      </c>
      <c r="B93792" s="1" t="s">
        <v>6</v>
      </c>
      <c r="C93792" s="5">
        <v>43439</v>
      </c>
      <c r="D93792" s="6">
        <v>0.15902777777777777</v>
      </c>
      <c r="E93792">
        <v>24</v>
      </c>
      <c r="F93792" s="1" t="s">
        <v>7</v>
      </c>
    </row>
    <row r="93793" spans="1:6" x14ac:dyDescent="0.25">
      <c r="A93793" s="1" t="s">
        <v>3820</v>
      </c>
      <c r="B93793" s="1" t="s">
        <v>6</v>
      </c>
      <c r="C93793" s="5">
        <v>43439</v>
      </c>
      <c r="D93793" s="6">
        <v>0.16180555555555556</v>
      </c>
      <c r="E93793">
        <v>24</v>
      </c>
      <c r="F93793" s="1" t="s">
        <v>7</v>
      </c>
    </row>
    <row r="93794" spans="1:6" x14ac:dyDescent="0.25">
      <c r="A93794" s="1" t="s">
        <v>3821</v>
      </c>
      <c r="B93794" s="1" t="s">
        <v>6</v>
      </c>
      <c r="C93794" s="5">
        <v>43439</v>
      </c>
      <c r="D93794" s="6">
        <v>0.16180555555555556</v>
      </c>
      <c r="E93794">
        <v>24</v>
      </c>
      <c r="F93794" s="1" t="s">
        <v>7</v>
      </c>
    </row>
    <row r="93795" spans="1:6" x14ac:dyDescent="0.25">
      <c r="A93795" s="1" t="s">
        <v>3818</v>
      </c>
      <c r="B93795" s="1" t="s">
        <v>6</v>
      </c>
      <c r="C93795" s="5">
        <v>43439</v>
      </c>
      <c r="D93795" s="6">
        <v>0.16319444444444445</v>
      </c>
      <c r="E93795">
        <v>24</v>
      </c>
      <c r="F93795" s="1" t="s">
        <v>7</v>
      </c>
    </row>
    <row r="93796" spans="1:6" x14ac:dyDescent="0.25">
      <c r="A93796" s="1" t="s">
        <v>3819</v>
      </c>
      <c r="B93796" s="1" t="s">
        <v>6</v>
      </c>
      <c r="C93796" s="5">
        <v>43439</v>
      </c>
      <c r="D93796" s="6">
        <v>0.16319444444444445</v>
      </c>
      <c r="E93796">
        <v>24</v>
      </c>
      <c r="F93796" s="1" t="s">
        <v>7</v>
      </c>
    </row>
    <row r="93797" spans="1:6" x14ac:dyDescent="0.25">
      <c r="A93797" s="1" t="s">
        <v>3816</v>
      </c>
      <c r="B93797" s="1" t="s">
        <v>6</v>
      </c>
      <c r="C93797" s="5">
        <v>43439</v>
      </c>
      <c r="D93797" s="6">
        <v>0.16458333333333333</v>
      </c>
      <c r="E93797">
        <v>36</v>
      </c>
      <c r="F93797" s="1" t="s">
        <v>10</v>
      </c>
    </row>
    <row r="93798" spans="1:6" x14ac:dyDescent="0.25">
      <c r="A93798" s="1" t="s">
        <v>3817</v>
      </c>
      <c r="B93798" s="1" t="s">
        <v>6</v>
      </c>
      <c r="C93798" s="5">
        <v>43439</v>
      </c>
      <c r="D93798" s="6">
        <v>0.16458333333333333</v>
      </c>
      <c r="E93798">
        <v>36</v>
      </c>
      <c r="F93798" s="1" t="s">
        <v>10</v>
      </c>
    </row>
    <row r="93799" spans="1:6" x14ac:dyDescent="0.25">
      <c r="A93799" s="1" t="s">
        <v>3814</v>
      </c>
      <c r="B93799" s="1" t="s">
        <v>6</v>
      </c>
      <c r="C93799" s="5">
        <v>43439</v>
      </c>
      <c r="D93799" s="6">
        <v>0.1673611111111111</v>
      </c>
      <c r="E93799">
        <v>36</v>
      </c>
      <c r="F93799" s="1" t="s">
        <v>10</v>
      </c>
    </row>
    <row r="93800" spans="1:6" x14ac:dyDescent="0.25">
      <c r="A93800" s="1" t="s">
        <v>3815</v>
      </c>
      <c r="B93800" s="1" t="s">
        <v>6</v>
      </c>
      <c r="C93800" s="5">
        <v>43439</v>
      </c>
      <c r="D93800" s="6">
        <v>0.1673611111111111</v>
      </c>
      <c r="E93800">
        <v>36</v>
      </c>
      <c r="F93800" s="1" t="s">
        <v>10</v>
      </c>
    </row>
    <row r="93801" spans="1:6" x14ac:dyDescent="0.25">
      <c r="A93801" s="1" t="s">
        <v>3812</v>
      </c>
      <c r="B93801" s="1" t="s">
        <v>6</v>
      </c>
      <c r="C93801" s="5">
        <v>43439</v>
      </c>
      <c r="D93801" s="6">
        <v>0.1673611111111111</v>
      </c>
      <c r="E93801">
        <v>24</v>
      </c>
      <c r="F93801" s="1" t="s">
        <v>7</v>
      </c>
    </row>
    <row r="93802" spans="1:6" x14ac:dyDescent="0.25">
      <c r="A93802" s="1" t="s">
        <v>3813</v>
      </c>
      <c r="B93802" s="1" t="s">
        <v>6</v>
      </c>
      <c r="C93802" s="5">
        <v>43439</v>
      </c>
      <c r="D93802" s="6">
        <v>0.1673611111111111</v>
      </c>
      <c r="E93802">
        <v>24</v>
      </c>
      <c r="F93802" s="1" t="s">
        <v>7</v>
      </c>
    </row>
    <row r="93803" spans="1:6" x14ac:dyDescent="0.25">
      <c r="A93803" s="1" t="s">
        <v>3810</v>
      </c>
      <c r="B93803" s="1" t="s">
        <v>6</v>
      </c>
      <c r="C93803" s="5">
        <v>43439</v>
      </c>
      <c r="D93803" s="6">
        <v>0.16874999999999998</v>
      </c>
      <c r="E93803">
        <v>25</v>
      </c>
      <c r="F93803" s="1" t="s">
        <v>7</v>
      </c>
    </row>
    <row r="93804" spans="1:6" x14ac:dyDescent="0.25">
      <c r="A93804" s="1" t="s">
        <v>3811</v>
      </c>
      <c r="B93804" s="1" t="s">
        <v>6</v>
      </c>
      <c r="C93804" s="5">
        <v>43439</v>
      </c>
      <c r="D93804" s="6">
        <v>0.16874999999999998</v>
      </c>
      <c r="E93804">
        <v>25</v>
      </c>
      <c r="F93804" s="1" t="s">
        <v>7</v>
      </c>
    </row>
    <row r="93805" spans="1:6" x14ac:dyDescent="0.25">
      <c r="A93805" s="1" t="s">
        <v>3808</v>
      </c>
      <c r="B93805" s="1" t="s">
        <v>6</v>
      </c>
      <c r="C93805" s="5">
        <v>43439</v>
      </c>
      <c r="D93805" s="6">
        <v>0.17013888888888887</v>
      </c>
      <c r="E93805">
        <v>25</v>
      </c>
      <c r="F93805" s="1" t="s">
        <v>7</v>
      </c>
    </row>
    <row r="93806" spans="1:6" x14ac:dyDescent="0.25">
      <c r="A93806" s="1" t="s">
        <v>3809</v>
      </c>
      <c r="B93806" s="1" t="s">
        <v>6</v>
      </c>
      <c r="C93806" s="5">
        <v>43439</v>
      </c>
      <c r="D93806" s="6">
        <v>0.17013888888888887</v>
      </c>
      <c r="E93806">
        <v>25</v>
      </c>
      <c r="F93806" s="1" t="s">
        <v>7</v>
      </c>
    </row>
    <row r="93807" spans="1:6" x14ac:dyDescent="0.25">
      <c r="A93807" s="1" t="s">
        <v>3806</v>
      </c>
      <c r="B93807" s="1" t="s">
        <v>6</v>
      </c>
      <c r="C93807" s="5">
        <v>43439</v>
      </c>
      <c r="D93807" s="6">
        <v>0.17152777777777775</v>
      </c>
      <c r="E93807">
        <v>36</v>
      </c>
      <c r="F93807" s="1" t="s">
        <v>10</v>
      </c>
    </row>
    <row r="93808" spans="1:6" x14ac:dyDescent="0.25">
      <c r="A93808" s="1" t="s">
        <v>3807</v>
      </c>
      <c r="B93808" s="1" t="s">
        <v>6</v>
      </c>
      <c r="C93808" s="5">
        <v>43439</v>
      </c>
      <c r="D93808" s="6">
        <v>0.17152777777777775</v>
      </c>
      <c r="E93808">
        <v>36</v>
      </c>
      <c r="F93808" s="1" t="s">
        <v>10</v>
      </c>
    </row>
    <row r="93809" spans="1:6" x14ac:dyDescent="0.25">
      <c r="A93809" s="1" t="s">
        <v>3804</v>
      </c>
      <c r="B93809" s="1" t="s">
        <v>6</v>
      </c>
      <c r="C93809" s="5">
        <v>43439</v>
      </c>
      <c r="D93809" s="6">
        <v>0.17291666666666669</v>
      </c>
      <c r="E93809">
        <v>25</v>
      </c>
      <c r="F93809" s="1" t="s">
        <v>7</v>
      </c>
    </row>
    <row r="93810" spans="1:6" x14ac:dyDescent="0.25">
      <c r="A93810" s="1" t="s">
        <v>3805</v>
      </c>
      <c r="B93810" s="1" t="s">
        <v>6</v>
      </c>
      <c r="C93810" s="5">
        <v>43439</v>
      </c>
      <c r="D93810" s="6">
        <v>0.17291666666666669</v>
      </c>
      <c r="E93810">
        <v>25</v>
      </c>
      <c r="F93810" s="1" t="s">
        <v>7</v>
      </c>
    </row>
    <row r="93811" spans="1:6" x14ac:dyDescent="0.25">
      <c r="A93811" s="1" t="s">
        <v>3802</v>
      </c>
      <c r="B93811" s="1" t="s">
        <v>6</v>
      </c>
      <c r="C93811" s="5">
        <v>43439</v>
      </c>
      <c r="D93811" s="6">
        <v>0.17430555555555557</v>
      </c>
      <c r="E93811">
        <v>36</v>
      </c>
      <c r="F93811" s="1" t="s">
        <v>10</v>
      </c>
    </row>
    <row r="93812" spans="1:6" x14ac:dyDescent="0.25">
      <c r="A93812" s="1" t="s">
        <v>3803</v>
      </c>
      <c r="B93812" s="1" t="s">
        <v>6</v>
      </c>
      <c r="C93812" s="5">
        <v>43439</v>
      </c>
      <c r="D93812" s="6">
        <v>0.17430555555555557</v>
      </c>
      <c r="E93812">
        <v>36</v>
      </c>
      <c r="F93812" s="1" t="s">
        <v>10</v>
      </c>
    </row>
    <row r="93813" spans="1:6" x14ac:dyDescent="0.25">
      <c r="A93813" s="1" t="s">
        <v>3800</v>
      </c>
      <c r="B93813" s="1" t="s">
        <v>6</v>
      </c>
      <c r="C93813" s="5">
        <v>43439</v>
      </c>
      <c r="D93813" s="6">
        <v>0.17847222222222223</v>
      </c>
      <c r="E93813">
        <v>25</v>
      </c>
      <c r="F93813" s="1" t="s">
        <v>7</v>
      </c>
    </row>
    <row r="93814" spans="1:6" x14ac:dyDescent="0.25">
      <c r="A93814" s="1" t="s">
        <v>3801</v>
      </c>
      <c r="B93814" s="1" t="s">
        <v>6</v>
      </c>
      <c r="C93814" s="5">
        <v>43439</v>
      </c>
      <c r="D93814" s="6">
        <v>0.17847222222222223</v>
      </c>
      <c r="E93814">
        <v>25</v>
      </c>
      <c r="F93814" s="1" t="s">
        <v>7</v>
      </c>
    </row>
    <row r="93815" spans="1:6" x14ac:dyDescent="0.25">
      <c r="A93815" s="1" t="s">
        <v>3798</v>
      </c>
      <c r="B93815" s="1" t="s">
        <v>6</v>
      </c>
      <c r="C93815" s="5">
        <v>43439</v>
      </c>
      <c r="D93815" s="6">
        <v>0.17986111111111111</v>
      </c>
      <c r="E93815">
        <v>37</v>
      </c>
      <c r="F93815" s="1" t="s">
        <v>10</v>
      </c>
    </row>
    <row r="93816" spans="1:6" x14ac:dyDescent="0.25">
      <c r="A93816" s="1" t="s">
        <v>3799</v>
      </c>
      <c r="B93816" s="1" t="s">
        <v>6</v>
      </c>
      <c r="C93816" s="5">
        <v>43439</v>
      </c>
      <c r="D93816" s="6">
        <v>0.17986111111111111</v>
      </c>
      <c r="E93816">
        <v>37</v>
      </c>
      <c r="F93816" s="1" t="s">
        <v>10</v>
      </c>
    </row>
    <row r="93817" spans="1:6" x14ac:dyDescent="0.25">
      <c r="A93817" s="1" t="s">
        <v>3796</v>
      </c>
      <c r="B93817" s="1" t="s">
        <v>6</v>
      </c>
      <c r="C93817" s="5">
        <v>43439</v>
      </c>
      <c r="D93817" s="6">
        <v>0.18124999999999999</v>
      </c>
      <c r="E93817">
        <v>36</v>
      </c>
      <c r="F93817" s="1" t="s">
        <v>10</v>
      </c>
    </row>
    <row r="93818" spans="1:6" x14ac:dyDescent="0.25">
      <c r="A93818" s="1" t="s">
        <v>3797</v>
      </c>
      <c r="B93818" s="1" t="s">
        <v>6</v>
      </c>
      <c r="C93818" s="5">
        <v>43439</v>
      </c>
      <c r="D93818" s="6">
        <v>0.18124999999999999</v>
      </c>
      <c r="E93818">
        <v>36</v>
      </c>
      <c r="F93818" s="1" t="s">
        <v>10</v>
      </c>
    </row>
    <row r="93819" spans="1:6" x14ac:dyDescent="0.25">
      <c r="A93819" s="1" t="s">
        <v>3794</v>
      </c>
      <c r="B93819" s="1" t="s">
        <v>6</v>
      </c>
      <c r="C93819" s="5">
        <v>43439</v>
      </c>
      <c r="D93819" s="6">
        <v>0.18263888888888891</v>
      </c>
      <c r="E93819">
        <v>36</v>
      </c>
      <c r="F93819" s="1" t="s">
        <v>10</v>
      </c>
    </row>
    <row r="93820" spans="1:6" x14ac:dyDescent="0.25">
      <c r="A93820" s="1" t="s">
        <v>3795</v>
      </c>
      <c r="B93820" s="1" t="s">
        <v>6</v>
      </c>
      <c r="C93820" s="5">
        <v>43439</v>
      </c>
      <c r="D93820" s="6">
        <v>0.18263888888888891</v>
      </c>
      <c r="E93820">
        <v>36</v>
      </c>
      <c r="F93820" s="1" t="s">
        <v>10</v>
      </c>
    </row>
    <row r="93821" spans="1:6" x14ac:dyDescent="0.25">
      <c r="A93821" s="1" t="s">
        <v>3792</v>
      </c>
      <c r="B93821" s="1" t="s">
        <v>6</v>
      </c>
      <c r="C93821" s="5">
        <v>43439</v>
      </c>
      <c r="D93821" s="6">
        <v>0.18402777777777779</v>
      </c>
      <c r="E93821">
        <v>36</v>
      </c>
      <c r="F93821" s="1" t="s">
        <v>10</v>
      </c>
    </row>
    <row r="93822" spans="1:6" x14ac:dyDescent="0.25">
      <c r="A93822" s="1" t="s">
        <v>3793</v>
      </c>
      <c r="B93822" s="1" t="s">
        <v>6</v>
      </c>
      <c r="C93822" s="5">
        <v>43439</v>
      </c>
      <c r="D93822" s="6">
        <v>0.18402777777777779</v>
      </c>
      <c r="E93822">
        <v>36</v>
      </c>
      <c r="F93822" s="1" t="s">
        <v>10</v>
      </c>
    </row>
    <row r="93823" spans="1:6" x14ac:dyDescent="0.25">
      <c r="A93823" s="1" t="s">
        <v>3790</v>
      </c>
      <c r="B93823" s="1" t="s">
        <v>6</v>
      </c>
      <c r="C93823" s="5">
        <v>43439</v>
      </c>
      <c r="D93823" s="6">
        <v>0.19097222222222221</v>
      </c>
      <c r="E93823">
        <v>36</v>
      </c>
      <c r="F93823" s="1" t="s">
        <v>10</v>
      </c>
    </row>
    <row r="93824" spans="1:6" x14ac:dyDescent="0.25">
      <c r="A93824" s="1" t="s">
        <v>3791</v>
      </c>
      <c r="B93824" s="1" t="s">
        <v>6</v>
      </c>
      <c r="C93824" s="5">
        <v>43439</v>
      </c>
      <c r="D93824" s="6">
        <v>0.19097222222222221</v>
      </c>
      <c r="E93824">
        <v>36</v>
      </c>
      <c r="F93824" s="1" t="s">
        <v>10</v>
      </c>
    </row>
    <row r="93825" spans="1:6" x14ac:dyDescent="0.25">
      <c r="A93825" s="1" t="s">
        <v>3788</v>
      </c>
      <c r="B93825" s="1" t="s">
        <v>6</v>
      </c>
      <c r="C93825" s="5">
        <v>43439</v>
      </c>
      <c r="D93825" s="6">
        <v>0.19236111111111112</v>
      </c>
      <c r="E93825">
        <v>36</v>
      </c>
      <c r="F93825" s="1" t="s">
        <v>10</v>
      </c>
    </row>
    <row r="93826" spans="1:6" x14ac:dyDescent="0.25">
      <c r="A93826" s="1" t="s">
        <v>3789</v>
      </c>
      <c r="B93826" s="1" t="s">
        <v>6</v>
      </c>
      <c r="C93826" s="5">
        <v>43439</v>
      </c>
      <c r="D93826" s="6">
        <v>0.19236111111111112</v>
      </c>
      <c r="E93826">
        <v>36</v>
      </c>
      <c r="F93826" s="1" t="s">
        <v>10</v>
      </c>
    </row>
    <row r="93827" spans="1:6" x14ac:dyDescent="0.25">
      <c r="A93827" s="1" t="s">
        <v>3786</v>
      </c>
      <c r="B93827" s="1" t="s">
        <v>6</v>
      </c>
      <c r="C93827" s="5">
        <v>43439</v>
      </c>
      <c r="D93827" s="6">
        <v>0.19652777777777777</v>
      </c>
      <c r="E93827">
        <v>26</v>
      </c>
      <c r="F93827" s="1" t="s">
        <v>7</v>
      </c>
    </row>
    <row r="93828" spans="1:6" x14ac:dyDescent="0.25">
      <c r="A93828" s="1" t="s">
        <v>3787</v>
      </c>
      <c r="B93828" s="1" t="s">
        <v>6</v>
      </c>
      <c r="C93828" s="5">
        <v>43439</v>
      </c>
      <c r="D93828" s="6">
        <v>0.19652777777777777</v>
      </c>
      <c r="E93828">
        <v>26</v>
      </c>
      <c r="F93828" s="1" t="s">
        <v>7</v>
      </c>
    </row>
    <row r="93829" spans="1:6" x14ac:dyDescent="0.25">
      <c r="A93829" s="1" t="s">
        <v>3784</v>
      </c>
      <c r="B93829" s="1" t="s">
        <v>6</v>
      </c>
      <c r="C93829" s="5">
        <v>43439</v>
      </c>
      <c r="D93829" s="6">
        <v>0.19791666666666666</v>
      </c>
      <c r="E93829">
        <v>26</v>
      </c>
      <c r="F93829" s="1" t="s">
        <v>7</v>
      </c>
    </row>
    <row r="93830" spans="1:6" x14ac:dyDescent="0.25">
      <c r="A93830" s="1" t="s">
        <v>3785</v>
      </c>
      <c r="B93830" s="1" t="s">
        <v>6</v>
      </c>
      <c r="C93830" s="5">
        <v>43439</v>
      </c>
      <c r="D93830" s="6">
        <v>0.19791666666666666</v>
      </c>
      <c r="E93830">
        <v>26</v>
      </c>
      <c r="F93830" s="1" t="s">
        <v>7</v>
      </c>
    </row>
    <row r="93831" spans="1:6" x14ac:dyDescent="0.25">
      <c r="A93831" s="1" t="s">
        <v>3782</v>
      </c>
      <c r="B93831" s="1" t="s">
        <v>6</v>
      </c>
      <c r="C93831" s="5">
        <v>43439</v>
      </c>
      <c r="D93831" s="6">
        <v>0.19930555555555554</v>
      </c>
      <c r="E93831">
        <v>27</v>
      </c>
      <c r="F93831" s="1" t="s">
        <v>7</v>
      </c>
    </row>
    <row r="93832" spans="1:6" x14ac:dyDescent="0.25">
      <c r="A93832" s="1" t="s">
        <v>3783</v>
      </c>
      <c r="B93832" s="1" t="s">
        <v>6</v>
      </c>
      <c r="C93832" s="5">
        <v>43439</v>
      </c>
      <c r="D93832" s="6">
        <v>0.19930555555555554</v>
      </c>
      <c r="E93832">
        <v>27</v>
      </c>
      <c r="F93832" s="1" t="s">
        <v>7</v>
      </c>
    </row>
    <row r="93833" spans="1:6" x14ac:dyDescent="0.25">
      <c r="A93833" s="1" t="s">
        <v>3780</v>
      </c>
      <c r="B93833" s="1" t="s">
        <v>6</v>
      </c>
      <c r="C93833" s="5">
        <v>43439</v>
      </c>
      <c r="D93833" s="6">
        <v>0.20138888888888887</v>
      </c>
      <c r="E93833">
        <v>27</v>
      </c>
      <c r="F93833" s="1" t="s">
        <v>7</v>
      </c>
    </row>
    <row r="93834" spans="1:6" x14ac:dyDescent="0.25">
      <c r="A93834" s="1" t="s">
        <v>3781</v>
      </c>
      <c r="B93834" s="1" t="s">
        <v>6</v>
      </c>
      <c r="C93834" s="5">
        <v>43439</v>
      </c>
      <c r="D93834" s="6">
        <v>0.20138888888888887</v>
      </c>
      <c r="E93834">
        <v>27</v>
      </c>
      <c r="F93834" s="1" t="s">
        <v>7</v>
      </c>
    </row>
    <row r="93835" spans="1:6" x14ac:dyDescent="0.25">
      <c r="A93835" s="1" t="s">
        <v>3778</v>
      </c>
      <c r="B93835" s="1" t="s">
        <v>6</v>
      </c>
      <c r="C93835" s="5">
        <v>43439</v>
      </c>
      <c r="D93835" s="6">
        <v>0.20486111111111113</v>
      </c>
      <c r="E93835">
        <v>37</v>
      </c>
      <c r="F93835" s="1" t="s">
        <v>10</v>
      </c>
    </row>
    <row r="93836" spans="1:6" x14ac:dyDescent="0.25">
      <c r="A93836" s="1" t="s">
        <v>3779</v>
      </c>
      <c r="B93836" s="1" t="s">
        <v>6</v>
      </c>
      <c r="C93836" s="5">
        <v>43439</v>
      </c>
      <c r="D93836" s="6">
        <v>0.20486111111111113</v>
      </c>
      <c r="E93836">
        <v>37</v>
      </c>
      <c r="F93836" s="1" t="s">
        <v>10</v>
      </c>
    </row>
    <row r="93837" spans="1:6" x14ac:dyDescent="0.25">
      <c r="A93837" s="1" t="s">
        <v>3776</v>
      </c>
      <c r="B93837" s="1" t="s">
        <v>6</v>
      </c>
      <c r="C93837" s="5">
        <v>43439</v>
      </c>
      <c r="D93837" s="6">
        <v>0.20555555555555557</v>
      </c>
      <c r="E93837">
        <v>28</v>
      </c>
      <c r="F93837" s="1" t="s">
        <v>7</v>
      </c>
    </row>
    <row r="93838" spans="1:6" x14ac:dyDescent="0.25">
      <c r="A93838" s="1" t="s">
        <v>3777</v>
      </c>
      <c r="B93838" s="1" t="s">
        <v>6</v>
      </c>
      <c r="C93838" s="5">
        <v>43439</v>
      </c>
      <c r="D93838" s="6">
        <v>0.20555555555555557</v>
      </c>
      <c r="E93838">
        <v>28</v>
      </c>
      <c r="F93838" s="1" t="s">
        <v>7</v>
      </c>
    </row>
    <row r="93839" spans="1:6" x14ac:dyDescent="0.25">
      <c r="A93839" s="1" t="s">
        <v>3774</v>
      </c>
      <c r="B93839" s="1" t="s">
        <v>6</v>
      </c>
      <c r="C93839" s="5">
        <v>43439</v>
      </c>
      <c r="D93839" s="6">
        <v>0.20625000000000002</v>
      </c>
      <c r="E93839">
        <v>37</v>
      </c>
      <c r="F93839" s="1" t="s">
        <v>10</v>
      </c>
    </row>
    <row r="93840" spans="1:6" x14ac:dyDescent="0.25">
      <c r="A93840" s="1" t="s">
        <v>3775</v>
      </c>
      <c r="B93840" s="1" t="s">
        <v>6</v>
      </c>
      <c r="C93840" s="5">
        <v>43439</v>
      </c>
      <c r="D93840" s="6">
        <v>0.20625000000000002</v>
      </c>
      <c r="E93840">
        <v>37</v>
      </c>
      <c r="F93840" s="1" t="s">
        <v>10</v>
      </c>
    </row>
    <row r="93841" spans="1:6" x14ac:dyDescent="0.25">
      <c r="A93841" s="1" t="s">
        <v>3772</v>
      </c>
      <c r="B93841" s="1" t="s">
        <v>6</v>
      </c>
      <c r="C93841" s="5">
        <v>43439</v>
      </c>
      <c r="D93841" s="6">
        <v>0.20833333333333334</v>
      </c>
      <c r="E93841">
        <v>28</v>
      </c>
      <c r="F93841" s="1" t="s">
        <v>7</v>
      </c>
    </row>
    <row r="93842" spans="1:6" x14ac:dyDescent="0.25">
      <c r="A93842" s="1" t="s">
        <v>3773</v>
      </c>
      <c r="B93842" s="1" t="s">
        <v>6</v>
      </c>
      <c r="C93842" s="5">
        <v>43439</v>
      </c>
      <c r="D93842" s="6">
        <v>0.20833333333333334</v>
      </c>
      <c r="E93842">
        <v>28</v>
      </c>
      <c r="F93842" s="1" t="s">
        <v>7</v>
      </c>
    </row>
    <row r="93843" spans="1:6" x14ac:dyDescent="0.25">
      <c r="A93843" s="1" t="s">
        <v>3770</v>
      </c>
      <c r="B93843" s="1" t="s">
        <v>6</v>
      </c>
      <c r="C93843" s="5">
        <v>43439</v>
      </c>
      <c r="D93843" s="6">
        <v>0.20902777777777778</v>
      </c>
      <c r="E93843">
        <v>36</v>
      </c>
      <c r="F93843" s="1" t="s">
        <v>10</v>
      </c>
    </row>
    <row r="93844" spans="1:6" x14ac:dyDescent="0.25">
      <c r="A93844" s="1" t="s">
        <v>3771</v>
      </c>
      <c r="B93844" s="1" t="s">
        <v>6</v>
      </c>
      <c r="C93844" s="5">
        <v>43439</v>
      </c>
      <c r="D93844" s="6">
        <v>0.20902777777777778</v>
      </c>
      <c r="E93844">
        <v>36</v>
      </c>
      <c r="F93844" s="1" t="s">
        <v>10</v>
      </c>
    </row>
    <row r="93845" spans="1:6" x14ac:dyDescent="0.25">
      <c r="A93845" s="1" t="s">
        <v>3768</v>
      </c>
      <c r="B93845" s="1" t="s">
        <v>6</v>
      </c>
      <c r="C93845" s="5">
        <v>43439</v>
      </c>
      <c r="D93845" s="6">
        <v>0.21041666666666667</v>
      </c>
      <c r="E93845">
        <v>36</v>
      </c>
      <c r="F93845" s="1" t="s">
        <v>10</v>
      </c>
    </row>
    <row r="93846" spans="1:6" x14ac:dyDescent="0.25">
      <c r="A93846" s="1" t="s">
        <v>3769</v>
      </c>
      <c r="B93846" s="1" t="s">
        <v>6</v>
      </c>
      <c r="C93846" s="5">
        <v>43439</v>
      </c>
      <c r="D93846" s="6">
        <v>0.21041666666666667</v>
      </c>
      <c r="E93846">
        <v>36</v>
      </c>
      <c r="F93846" s="1" t="s">
        <v>10</v>
      </c>
    </row>
    <row r="93847" spans="1:6" x14ac:dyDescent="0.25">
      <c r="A93847" s="1" t="s">
        <v>3766</v>
      </c>
      <c r="B93847" s="1" t="s">
        <v>6</v>
      </c>
      <c r="C93847" s="5">
        <v>43439</v>
      </c>
      <c r="D93847" s="6">
        <v>0.21180555555555555</v>
      </c>
      <c r="E93847">
        <v>37</v>
      </c>
      <c r="F93847" s="1" t="s">
        <v>10</v>
      </c>
    </row>
    <row r="93848" spans="1:6" x14ac:dyDescent="0.25">
      <c r="A93848" s="1" t="s">
        <v>3767</v>
      </c>
      <c r="B93848" s="1" t="s">
        <v>6</v>
      </c>
      <c r="C93848" s="5">
        <v>43439</v>
      </c>
      <c r="D93848" s="6">
        <v>0.21180555555555555</v>
      </c>
      <c r="E93848">
        <v>37</v>
      </c>
      <c r="F93848" s="1" t="s">
        <v>10</v>
      </c>
    </row>
    <row r="93849" spans="1:6" x14ac:dyDescent="0.25">
      <c r="A93849" s="1" t="s">
        <v>3764</v>
      </c>
      <c r="B93849" s="1" t="s">
        <v>6</v>
      </c>
      <c r="C93849" s="5">
        <v>43439</v>
      </c>
      <c r="D93849" s="6">
        <v>0.21319444444444444</v>
      </c>
      <c r="E93849">
        <v>36</v>
      </c>
      <c r="F93849" s="1" t="s">
        <v>10</v>
      </c>
    </row>
    <row r="93850" spans="1:6" x14ac:dyDescent="0.25">
      <c r="A93850" s="1" t="s">
        <v>3765</v>
      </c>
      <c r="B93850" s="1" t="s">
        <v>6</v>
      </c>
      <c r="C93850" s="5">
        <v>43439</v>
      </c>
      <c r="D93850" s="6">
        <v>0.21319444444444444</v>
      </c>
      <c r="E93850">
        <v>36</v>
      </c>
      <c r="F93850" s="1" t="s">
        <v>10</v>
      </c>
    </row>
    <row r="93851" spans="1:6" x14ac:dyDescent="0.25">
      <c r="A93851" s="1" t="s">
        <v>3762</v>
      </c>
      <c r="B93851" s="1" t="s">
        <v>6</v>
      </c>
      <c r="C93851" s="5">
        <v>43439</v>
      </c>
      <c r="D93851" s="6">
        <v>0.21458333333333335</v>
      </c>
      <c r="E93851">
        <v>37</v>
      </c>
      <c r="F93851" s="1" t="s">
        <v>10</v>
      </c>
    </row>
    <row r="93852" spans="1:6" x14ac:dyDescent="0.25">
      <c r="A93852" s="1" t="s">
        <v>3763</v>
      </c>
      <c r="B93852" s="1" t="s">
        <v>6</v>
      </c>
      <c r="C93852" s="5">
        <v>43439</v>
      </c>
      <c r="D93852" s="6">
        <v>0.21458333333333335</v>
      </c>
      <c r="E93852">
        <v>37</v>
      </c>
      <c r="F93852" s="1" t="s">
        <v>10</v>
      </c>
    </row>
    <row r="93853" spans="1:6" x14ac:dyDescent="0.25">
      <c r="A93853" s="1" t="s">
        <v>3760</v>
      </c>
      <c r="B93853" s="1" t="s">
        <v>6</v>
      </c>
      <c r="C93853" s="5">
        <v>43439</v>
      </c>
      <c r="D93853" s="6">
        <v>0.21597222222222223</v>
      </c>
      <c r="E93853">
        <v>38</v>
      </c>
      <c r="F93853" s="1" t="s">
        <v>10</v>
      </c>
    </row>
    <row r="93854" spans="1:6" x14ac:dyDescent="0.25">
      <c r="A93854" s="1" t="s">
        <v>3761</v>
      </c>
      <c r="B93854" s="1" t="s">
        <v>6</v>
      </c>
      <c r="C93854" s="5">
        <v>43439</v>
      </c>
      <c r="D93854" s="6">
        <v>0.21597222222222223</v>
      </c>
      <c r="E93854">
        <v>38</v>
      </c>
      <c r="F93854" s="1" t="s">
        <v>10</v>
      </c>
    </row>
    <row r="93855" spans="1:6" x14ac:dyDescent="0.25">
      <c r="A93855" s="1" t="s">
        <v>3758</v>
      </c>
      <c r="B93855" s="1" t="s">
        <v>6</v>
      </c>
      <c r="C93855" s="5">
        <v>43439</v>
      </c>
      <c r="D93855" s="6">
        <v>0.21805555555555556</v>
      </c>
      <c r="E93855">
        <v>29</v>
      </c>
      <c r="F93855" s="1" t="s">
        <v>7</v>
      </c>
    </row>
    <row r="93856" spans="1:6" x14ac:dyDescent="0.25">
      <c r="A93856" s="1" t="s">
        <v>3759</v>
      </c>
      <c r="B93856" s="1" t="s">
        <v>6</v>
      </c>
      <c r="C93856" s="5">
        <v>43439</v>
      </c>
      <c r="D93856" s="6">
        <v>0.21805555555555556</v>
      </c>
      <c r="E93856">
        <v>29</v>
      </c>
      <c r="F93856" s="1" t="s">
        <v>7</v>
      </c>
    </row>
    <row r="93857" spans="1:6" x14ac:dyDescent="0.25">
      <c r="A93857" s="1" t="s">
        <v>3756</v>
      </c>
      <c r="B93857" s="1" t="s">
        <v>6</v>
      </c>
      <c r="C93857" s="5">
        <v>43439</v>
      </c>
      <c r="D93857" s="6">
        <v>0.21805555555555556</v>
      </c>
      <c r="E93857">
        <v>25</v>
      </c>
      <c r="F93857" s="1" t="s">
        <v>7</v>
      </c>
    </row>
    <row r="93858" spans="1:6" x14ac:dyDescent="0.25">
      <c r="A93858" s="1" t="s">
        <v>3757</v>
      </c>
      <c r="B93858" s="1" t="s">
        <v>6</v>
      </c>
      <c r="C93858" s="5">
        <v>43439</v>
      </c>
      <c r="D93858" s="6">
        <v>0.21805555555555556</v>
      </c>
      <c r="E93858">
        <v>25</v>
      </c>
      <c r="F93858" s="1" t="s">
        <v>7</v>
      </c>
    </row>
    <row r="93859" spans="1:6" x14ac:dyDescent="0.25">
      <c r="A93859" s="1" t="s">
        <v>3754</v>
      </c>
      <c r="B93859" s="1" t="s">
        <v>6</v>
      </c>
      <c r="C93859" s="5">
        <v>43439</v>
      </c>
      <c r="D93859" s="6">
        <v>0.22013888888888888</v>
      </c>
      <c r="E93859">
        <v>25</v>
      </c>
      <c r="F93859" s="1" t="s">
        <v>7</v>
      </c>
    </row>
    <row r="93860" spans="1:6" x14ac:dyDescent="0.25">
      <c r="A93860" s="1" t="s">
        <v>3755</v>
      </c>
      <c r="B93860" s="1" t="s">
        <v>6</v>
      </c>
      <c r="C93860" s="5">
        <v>43439</v>
      </c>
      <c r="D93860" s="6">
        <v>0.22013888888888888</v>
      </c>
      <c r="E93860">
        <v>25</v>
      </c>
      <c r="F93860" s="1" t="s">
        <v>7</v>
      </c>
    </row>
    <row r="93861" spans="1:6" x14ac:dyDescent="0.25">
      <c r="A93861" s="1" t="s">
        <v>3752</v>
      </c>
      <c r="B93861" s="1" t="s">
        <v>6</v>
      </c>
      <c r="C93861" s="5">
        <v>43439</v>
      </c>
      <c r="D93861" s="6">
        <v>0.22152777777777777</v>
      </c>
      <c r="E93861">
        <v>26</v>
      </c>
      <c r="F93861" s="1" t="s">
        <v>7</v>
      </c>
    </row>
    <row r="93862" spans="1:6" x14ac:dyDescent="0.25">
      <c r="A93862" s="1" t="s">
        <v>3753</v>
      </c>
      <c r="B93862" s="1" t="s">
        <v>6</v>
      </c>
      <c r="C93862" s="5">
        <v>43439</v>
      </c>
      <c r="D93862" s="6">
        <v>0.22152777777777777</v>
      </c>
      <c r="E93862">
        <v>26</v>
      </c>
      <c r="F93862" s="1" t="s">
        <v>7</v>
      </c>
    </row>
    <row r="93863" spans="1:6" x14ac:dyDescent="0.25">
      <c r="A93863" s="1" t="s">
        <v>3750</v>
      </c>
      <c r="B93863" s="1" t="s">
        <v>6</v>
      </c>
      <c r="C93863" s="5">
        <v>43439</v>
      </c>
      <c r="D93863" s="6">
        <v>0.22222222222222221</v>
      </c>
      <c r="E93863">
        <v>38</v>
      </c>
      <c r="F93863" s="1" t="s">
        <v>10</v>
      </c>
    </row>
    <row r="93864" spans="1:6" x14ac:dyDescent="0.25">
      <c r="A93864" s="1" t="s">
        <v>3751</v>
      </c>
      <c r="B93864" s="1" t="s">
        <v>6</v>
      </c>
      <c r="C93864" s="5">
        <v>43439</v>
      </c>
      <c r="D93864" s="6">
        <v>0.22222222222222221</v>
      </c>
      <c r="E93864">
        <v>38</v>
      </c>
      <c r="F93864" s="1" t="s">
        <v>10</v>
      </c>
    </row>
    <row r="93865" spans="1:6" x14ac:dyDescent="0.25">
      <c r="A93865" s="1" t="s">
        <v>3748</v>
      </c>
      <c r="B93865" s="1" t="s">
        <v>6</v>
      </c>
      <c r="C93865" s="5">
        <v>43439</v>
      </c>
      <c r="D93865" s="6">
        <v>0.22361111111111109</v>
      </c>
      <c r="E93865">
        <v>26</v>
      </c>
      <c r="F93865" s="1" t="s">
        <v>7</v>
      </c>
    </row>
    <row r="93866" spans="1:6" x14ac:dyDescent="0.25">
      <c r="A93866" s="1" t="s">
        <v>3749</v>
      </c>
      <c r="B93866" s="1" t="s">
        <v>6</v>
      </c>
      <c r="C93866" s="5">
        <v>43439</v>
      </c>
      <c r="D93866" s="6">
        <v>0.22361111111111109</v>
      </c>
      <c r="E93866">
        <v>26</v>
      </c>
      <c r="F93866" s="1" t="s">
        <v>7</v>
      </c>
    </row>
    <row r="93867" spans="1:6" x14ac:dyDescent="0.25">
      <c r="A93867" s="1" t="s">
        <v>3746</v>
      </c>
      <c r="B93867" s="1" t="s">
        <v>6</v>
      </c>
      <c r="C93867" s="5">
        <v>43439</v>
      </c>
      <c r="D93867" s="6">
        <v>0.22500000000000001</v>
      </c>
      <c r="E93867">
        <v>38</v>
      </c>
      <c r="F93867" s="1" t="s">
        <v>10</v>
      </c>
    </row>
    <row r="93868" spans="1:6" x14ac:dyDescent="0.25">
      <c r="A93868" s="1" t="s">
        <v>3747</v>
      </c>
      <c r="B93868" s="1" t="s">
        <v>6</v>
      </c>
      <c r="C93868" s="5">
        <v>43439</v>
      </c>
      <c r="D93868" s="6">
        <v>0.22500000000000001</v>
      </c>
      <c r="E93868">
        <v>38</v>
      </c>
      <c r="F93868" s="1" t="s">
        <v>10</v>
      </c>
    </row>
    <row r="93869" spans="1:6" x14ac:dyDescent="0.25">
      <c r="A93869" s="1" t="s">
        <v>3745</v>
      </c>
      <c r="B93869" s="1" t="s">
        <v>6</v>
      </c>
      <c r="C93869" s="5">
        <v>43439</v>
      </c>
      <c r="D93869" s="6">
        <v>0.23055555555555554</v>
      </c>
      <c r="E93869">
        <v>39</v>
      </c>
      <c r="F93869" s="1" t="s">
        <v>10</v>
      </c>
    </row>
    <row r="93870" spans="1:6" x14ac:dyDescent="0.25">
      <c r="A93870" s="1" t="s">
        <v>3744</v>
      </c>
      <c r="B93870" s="1" t="s">
        <v>6</v>
      </c>
      <c r="C93870" s="5">
        <v>43439</v>
      </c>
      <c r="D93870" s="6">
        <v>0.23124999999999998</v>
      </c>
      <c r="E93870">
        <v>39</v>
      </c>
      <c r="F93870" s="1" t="s">
        <v>10</v>
      </c>
    </row>
    <row r="93871" spans="1:6" x14ac:dyDescent="0.25">
      <c r="A93871" s="1" t="s">
        <v>3742</v>
      </c>
      <c r="B93871" s="1" t="s">
        <v>6</v>
      </c>
      <c r="C93871" s="5">
        <v>43439</v>
      </c>
      <c r="D93871" s="6">
        <v>0.23472222222222219</v>
      </c>
      <c r="E93871">
        <v>29</v>
      </c>
      <c r="F93871" s="1" t="s">
        <v>7</v>
      </c>
    </row>
    <row r="93872" spans="1:6" x14ac:dyDescent="0.25">
      <c r="A93872" s="1" t="s">
        <v>3743</v>
      </c>
      <c r="B93872" s="1" t="s">
        <v>6</v>
      </c>
      <c r="C93872" s="5">
        <v>43439</v>
      </c>
      <c r="D93872" s="6">
        <v>0.23472222222222219</v>
      </c>
      <c r="E93872">
        <v>29</v>
      </c>
      <c r="F93872" s="1" t="s">
        <v>7</v>
      </c>
    </row>
    <row r="93873" spans="1:6" x14ac:dyDescent="0.25">
      <c r="A93873" s="1" t="s">
        <v>3741</v>
      </c>
      <c r="B93873" s="1" t="s">
        <v>6</v>
      </c>
      <c r="C93873" s="5">
        <v>43439</v>
      </c>
      <c r="D93873" s="6">
        <v>0.23611111111111113</v>
      </c>
      <c r="E93873">
        <v>27</v>
      </c>
      <c r="F93873" s="1" t="s">
        <v>7</v>
      </c>
    </row>
    <row r="93874" spans="1:6" x14ac:dyDescent="0.25">
      <c r="A93874" s="1" t="s">
        <v>3740</v>
      </c>
      <c r="B93874" s="1" t="s">
        <v>6</v>
      </c>
      <c r="C93874" s="5">
        <v>43439</v>
      </c>
      <c r="D93874" s="6">
        <v>0.23680555555555557</v>
      </c>
      <c r="E93874">
        <v>39</v>
      </c>
      <c r="F93874" s="1" t="s">
        <v>10</v>
      </c>
    </row>
    <row r="93875" spans="1:6" x14ac:dyDescent="0.25">
      <c r="A93875" s="1" t="s">
        <v>3739</v>
      </c>
      <c r="B93875" s="1" t="s">
        <v>6</v>
      </c>
      <c r="C93875" s="5">
        <v>43439</v>
      </c>
      <c r="D93875" s="6">
        <v>0.23680555555555557</v>
      </c>
      <c r="E93875">
        <v>27</v>
      </c>
      <c r="F93875" s="1" t="s">
        <v>7</v>
      </c>
    </row>
    <row r="93876" spans="1:6" x14ac:dyDescent="0.25">
      <c r="A93876" s="1" t="s">
        <v>3738</v>
      </c>
      <c r="B93876" s="1" t="s">
        <v>6</v>
      </c>
      <c r="C93876" s="5">
        <v>43439</v>
      </c>
      <c r="D93876" s="6">
        <v>0.2388888888888889</v>
      </c>
      <c r="E93876">
        <v>39</v>
      </c>
      <c r="F93876" s="1" t="s">
        <v>10</v>
      </c>
    </row>
    <row r="93877" spans="1:6" x14ac:dyDescent="0.25">
      <c r="A93877" s="1" t="s">
        <v>3737</v>
      </c>
      <c r="B93877" s="1" t="s">
        <v>6</v>
      </c>
      <c r="C93877" s="5">
        <v>43439</v>
      </c>
      <c r="D93877" s="6">
        <v>0.23958333333333334</v>
      </c>
      <c r="E93877">
        <v>39</v>
      </c>
      <c r="F93877" s="1" t="s">
        <v>10</v>
      </c>
    </row>
    <row r="93878" spans="1:6" x14ac:dyDescent="0.25">
      <c r="A93878" s="1" t="s">
        <v>3736</v>
      </c>
      <c r="B93878" s="1" t="s">
        <v>6</v>
      </c>
      <c r="C93878" s="5">
        <v>43439</v>
      </c>
      <c r="D93878" s="6">
        <v>0.24027777777777778</v>
      </c>
      <c r="E93878">
        <v>39</v>
      </c>
      <c r="F93878" s="1" t="s">
        <v>10</v>
      </c>
    </row>
    <row r="93879" spans="1:6" x14ac:dyDescent="0.25">
      <c r="A93879" s="1" t="s">
        <v>3735</v>
      </c>
      <c r="B93879" s="1" t="s">
        <v>6</v>
      </c>
      <c r="C93879" s="5">
        <v>43439</v>
      </c>
      <c r="D93879" s="6">
        <v>0.24513888888888888</v>
      </c>
      <c r="E93879">
        <v>40</v>
      </c>
      <c r="F93879" s="1" t="s">
        <v>10</v>
      </c>
    </row>
    <row r="93880" spans="1:6" x14ac:dyDescent="0.25">
      <c r="A93880" s="1" t="s">
        <v>3734</v>
      </c>
      <c r="B93880" s="1" t="s">
        <v>6</v>
      </c>
      <c r="C93880" s="5">
        <v>43439</v>
      </c>
      <c r="D93880" s="6">
        <v>0.24583333333333335</v>
      </c>
      <c r="E93880">
        <v>40</v>
      </c>
      <c r="F93880" s="1" t="s">
        <v>10</v>
      </c>
    </row>
    <row r="93881" spans="1:6" x14ac:dyDescent="0.25">
      <c r="A93881" s="1" t="s">
        <v>3733</v>
      </c>
      <c r="B93881" s="1" t="s">
        <v>6</v>
      </c>
      <c r="C93881" s="5">
        <v>43439</v>
      </c>
      <c r="D93881" s="6">
        <v>0.24791666666666667</v>
      </c>
      <c r="E93881">
        <v>29</v>
      </c>
      <c r="F93881" s="1" t="s">
        <v>7</v>
      </c>
    </row>
    <row r="93882" spans="1:6" x14ac:dyDescent="0.25">
      <c r="A93882" s="1" t="s">
        <v>3731</v>
      </c>
      <c r="B93882" s="1" t="s">
        <v>6</v>
      </c>
      <c r="C93882" s="5">
        <v>43439</v>
      </c>
      <c r="D93882" s="6">
        <v>0.24861111111111112</v>
      </c>
      <c r="E93882">
        <v>29</v>
      </c>
      <c r="F93882" s="1" t="s">
        <v>7</v>
      </c>
    </row>
    <row r="93883" spans="1:6" x14ac:dyDescent="0.25">
      <c r="A93883" s="1" t="s">
        <v>3732</v>
      </c>
      <c r="B93883" s="1" t="s">
        <v>6</v>
      </c>
      <c r="C93883" s="5">
        <v>43439</v>
      </c>
      <c r="D93883" s="6">
        <v>0.24861111111111112</v>
      </c>
      <c r="E93883">
        <v>29</v>
      </c>
      <c r="F93883" s="1" t="s">
        <v>7</v>
      </c>
    </row>
    <row r="93884" spans="1:6" x14ac:dyDescent="0.25">
      <c r="A93884" s="1" t="s">
        <v>3727</v>
      </c>
      <c r="B93884" s="1" t="s">
        <v>6</v>
      </c>
      <c r="C93884" s="5">
        <v>43439</v>
      </c>
      <c r="D93884" s="6">
        <v>0.25694444444444448</v>
      </c>
      <c r="E93884">
        <v>41</v>
      </c>
      <c r="F93884" s="1" t="s">
        <v>10</v>
      </c>
    </row>
    <row r="93885" spans="1:6" x14ac:dyDescent="0.25">
      <c r="A93885" s="1" t="s">
        <v>3728</v>
      </c>
      <c r="B93885" s="1" t="s">
        <v>6</v>
      </c>
      <c r="C93885" s="5">
        <v>43439</v>
      </c>
      <c r="D93885" s="6">
        <v>0.25694444444444448</v>
      </c>
      <c r="E93885">
        <v>41</v>
      </c>
      <c r="F93885" s="1" t="s">
        <v>10</v>
      </c>
    </row>
    <row r="93886" spans="1:6" x14ac:dyDescent="0.25">
      <c r="A93886" s="1" t="s">
        <v>3729</v>
      </c>
      <c r="B93886" s="1" t="s">
        <v>6</v>
      </c>
      <c r="C93886" s="5">
        <v>43439</v>
      </c>
      <c r="D93886" s="6">
        <v>0.25694444444444448</v>
      </c>
      <c r="E93886">
        <v>29</v>
      </c>
      <c r="F93886" s="1" t="s">
        <v>7</v>
      </c>
    </row>
    <row r="93887" spans="1:6" x14ac:dyDescent="0.25">
      <c r="A93887" s="1" t="s">
        <v>3730</v>
      </c>
      <c r="B93887" s="1" t="s">
        <v>6</v>
      </c>
      <c r="C93887" s="5">
        <v>43439</v>
      </c>
      <c r="D93887" s="6">
        <v>0.25694444444444448</v>
      </c>
      <c r="E93887">
        <v>29</v>
      </c>
      <c r="F93887" s="1" t="s">
        <v>7</v>
      </c>
    </row>
    <row r="93888" spans="1:6" x14ac:dyDescent="0.25">
      <c r="A93888" s="1" t="s">
        <v>3723</v>
      </c>
      <c r="B93888" s="1" t="s">
        <v>6</v>
      </c>
      <c r="C93888" s="5">
        <v>43439</v>
      </c>
      <c r="D93888" s="6">
        <v>0.25833333333333336</v>
      </c>
      <c r="E93888">
        <v>40</v>
      </c>
      <c r="F93888" s="1" t="s">
        <v>10</v>
      </c>
    </row>
    <row r="93889" spans="1:6" x14ac:dyDescent="0.25">
      <c r="A93889" s="1" t="s">
        <v>3724</v>
      </c>
      <c r="B93889" s="1" t="s">
        <v>6</v>
      </c>
      <c r="C93889" s="5">
        <v>43439</v>
      </c>
      <c r="D93889" s="6">
        <v>0.25833333333333336</v>
      </c>
      <c r="E93889">
        <v>40</v>
      </c>
      <c r="F93889" s="1" t="s">
        <v>10</v>
      </c>
    </row>
    <row r="93890" spans="1:6" x14ac:dyDescent="0.25">
      <c r="A93890" s="1" t="s">
        <v>3725</v>
      </c>
      <c r="B93890" s="1" t="s">
        <v>6</v>
      </c>
      <c r="C93890" s="5">
        <v>43439</v>
      </c>
      <c r="D93890" s="6">
        <v>0.25833333333333336</v>
      </c>
      <c r="E93890">
        <v>30</v>
      </c>
      <c r="F93890" s="1" t="s">
        <v>7</v>
      </c>
    </row>
    <row r="93891" spans="1:6" x14ac:dyDescent="0.25">
      <c r="A93891" s="1" t="s">
        <v>3726</v>
      </c>
      <c r="B93891" s="1" t="s">
        <v>6</v>
      </c>
      <c r="C93891" s="5">
        <v>43439</v>
      </c>
      <c r="D93891" s="6">
        <v>0.25833333333333336</v>
      </c>
      <c r="E93891">
        <v>30</v>
      </c>
      <c r="F93891" s="1" t="s">
        <v>7</v>
      </c>
    </row>
    <row r="93892" spans="1:6" x14ac:dyDescent="0.25">
      <c r="A93892" s="1" t="s">
        <v>3721</v>
      </c>
      <c r="B93892" s="1" t="s">
        <v>6</v>
      </c>
      <c r="C93892" s="5">
        <v>43439</v>
      </c>
      <c r="D93892" s="6">
        <v>0.25972222222222224</v>
      </c>
      <c r="E93892">
        <v>29</v>
      </c>
      <c r="F93892" s="1" t="s">
        <v>7</v>
      </c>
    </row>
    <row r="93893" spans="1:6" x14ac:dyDescent="0.25">
      <c r="A93893" s="1" t="s">
        <v>3722</v>
      </c>
      <c r="B93893" s="1" t="s">
        <v>6</v>
      </c>
      <c r="C93893" s="5">
        <v>43439</v>
      </c>
      <c r="D93893" s="6">
        <v>0.25972222222222224</v>
      </c>
      <c r="E93893">
        <v>29</v>
      </c>
      <c r="F93893" s="1" t="s">
        <v>7</v>
      </c>
    </row>
    <row r="93894" spans="1:6" x14ac:dyDescent="0.25">
      <c r="A93894" s="1" t="s">
        <v>3719</v>
      </c>
      <c r="B93894" s="1" t="s">
        <v>6</v>
      </c>
      <c r="C93894" s="5">
        <v>43439</v>
      </c>
      <c r="D93894" s="6">
        <v>0.26111111111111113</v>
      </c>
      <c r="E93894">
        <v>41</v>
      </c>
      <c r="F93894" s="1" t="s">
        <v>10</v>
      </c>
    </row>
    <row r="93895" spans="1:6" x14ac:dyDescent="0.25">
      <c r="A93895" s="1" t="s">
        <v>3720</v>
      </c>
      <c r="B93895" s="1" t="s">
        <v>6</v>
      </c>
      <c r="C93895" s="5">
        <v>43439</v>
      </c>
      <c r="D93895" s="6">
        <v>0.26111111111111113</v>
      </c>
      <c r="E93895">
        <v>41</v>
      </c>
      <c r="F93895" s="1" t="s">
        <v>10</v>
      </c>
    </row>
    <row r="93896" spans="1:6" x14ac:dyDescent="0.25">
      <c r="A93896" s="1" t="s">
        <v>3717</v>
      </c>
      <c r="B93896" s="1" t="s">
        <v>6</v>
      </c>
      <c r="C93896" s="5">
        <v>43439</v>
      </c>
      <c r="D93896" s="6">
        <v>0.26250000000000001</v>
      </c>
      <c r="E93896">
        <v>30</v>
      </c>
      <c r="F93896" s="1" t="s">
        <v>7</v>
      </c>
    </row>
    <row r="93897" spans="1:6" x14ac:dyDescent="0.25">
      <c r="A93897" s="1" t="s">
        <v>3718</v>
      </c>
      <c r="B93897" s="1" t="s">
        <v>6</v>
      </c>
      <c r="C93897" s="5">
        <v>43439</v>
      </c>
      <c r="D93897" s="6">
        <v>0.26250000000000001</v>
      </c>
      <c r="E93897">
        <v>30</v>
      </c>
      <c r="F93897" s="1" t="s">
        <v>7</v>
      </c>
    </row>
    <row r="93898" spans="1:6" x14ac:dyDescent="0.25">
      <c r="A93898" s="1" t="s">
        <v>3715</v>
      </c>
      <c r="B93898" s="1" t="s">
        <v>6</v>
      </c>
      <c r="C93898" s="5">
        <v>43439</v>
      </c>
      <c r="D93898" s="6">
        <v>0.26527777777777778</v>
      </c>
      <c r="E93898">
        <v>30</v>
      </c>
      <c r="F93898" s="1" t="s">
        <v>7</v>
      </c>
    </row>
    <row r="93899" spans="1:6" x14ac:dyDescent="0.25">
      <c r="A93899" s="1" t="s">
        <v>3716</v>
      </c>
      <c r="B93899" s="1" t="s">
        <v>6</v>
      </c>
      <c r="C93899" s="5">
        <v>43439</v>
      </c>
      <c r="D93899" s="6">
        <v>0.26527777777777778</v>
      </c>
      <c r="E93899">
        <v>30</v>
      </c>
      <c r="F93899" s="1" t="s">
        <v>7</v>
      </c>
    </row>
    <row r="93900" spans="1:6" x14ac:dyDescent="0.25">
      <c r="A93900" s="1" t="s">
        <v>3713</v>
      </c>
      <c r="B93900" s="1" t="s">
        <v>6</v>
      </c>
      <c r="C93900" s="5">
        <v>43439</v>
      </c>
      <c r="D93900" s="6">
        <v>0.26666666666666666</v>
      </c>
      <c r="E93900">
        <v>41</v>
      </c>
      <c r="F93900" s="1" t="s">
        <v>10</v>
      </c>
    </row>
    <row r="93901" spans="1:6" x14ac:dyDescent="0.25">
      <c r="A93901" s="1" t="s">
        <v>3714</v>
      </c>
      <c r="B93901" s="1" t="s">
        <v>6</v>
      </c>
      <c r="C93901" s="5">
        <v>43439</v>
      </c>
      <c r="D93901" s="6">
        <v>0.26666666666666666</v>
      </c>
      <c r="E93901">
        <v>41</v>
      </c>
      <c r="F93901" s="1" t="s">
        <v>10</v>
      </c>
    </row>
    <row r="93902" spans="1:6" x14ac:dyDescent="0.25">
      <c r="A93902" s="1" t="s">
        <v>3711</v>
      </c>
      <c r="B93902" s="1" t="s">
        <v>6</v>
      </c>
      <c r="C93902" s="5">
        <v>43439</v>
      </c>
      <c r="D93902" s="6">
        <v>0.2722222222222222</v>
      </c>
      <c r="E93902">
        <v>41</v>
      </c>
      <c r="F93902" s="1" t="s">
        <v>10</v>
      </c>
    </row>
    <row r="93903" spans="1:6" x14ac:dyDescent="0.25">
      <c r="A93903" s="1" t="s">
        <v>3712</v>
      </c>
      <c r="B93903" s="1" t="s">
        <v>6</v>
      </c>
      <c r="C93903" s="5">
        <v>43439</v>
      </c>
      <c r="D93903" s="6">
        <v>0.2722222222222222</v>
      </c>
      <c r="E93903">
        <v>41</v>
      </c>
      <c r="F93903" s="1" t="s">
        <v>10</v>
      </c>
    </row>
    <row r="93904" spans="1:6" x14ac:dyDescent="0.25">
      <c r="A93904" s="1" t="s">
        <v>3709</v>
      </c>
      <c r="B93904" s="1" t="s">
        <v>6</v>
      </c>
      <c r="C93904" s="5">
        <v>43439</v>
      </c>
      <c r="D93904" s="6">
        <v>0.2722222222222222</v>
      </c>
      <c r="E93904">
        <v>30</v>
      </c>
      <c r="F93904" s="1" t="s">
        <v>7</v>
      </c>
    </row>
    <row r="93905" spans="1:6" x14ac:dyDescent="0.25">
      <c r="A93905" s="1" t="s">
        <v>3710</v>
      </c>
      <c r="B93905" s="1" t="s">
        <v>6</v>
      </c>
      <c r="C93905" s="5">
        <v>43439</v>
      </c>
      <c r="D93905" s="6">
        <v>0.2722222222222222</v>
      </c>
      <c r="E93905">
        <v>30</v>
      </c>
      <c r="F93905" s="1" t="s">
        <v>7</v>
      </c>
    </row>
    <row r="93906" spans="1:6" x14ac:dyDescent="0.25">
      <c r="A93906" s="1" t="s">
        <v>3706</v>
      </c>
      <c r="B93906" s="1" t="s">
        <v>6</v>
      </c>
      <c r="C93906" s="5">
        <v>43439</v>
      </c>
      <c r="D93906" s="6">
        <v>0.27361111111111108</v>
      </c>
      <c r="E93906">
        <v>41</v>
      </c>
      <c r="F93906" s="1" t="s">
        <v>10</v>
      </c>
    </row>
    <row r="93907" spans="1:6" x14ac:dyDescent="0.25">
      <c r="A93907" s="1" t="s">
        <v>3708</v>
      </c>
      <c r="B93907" s="1" t="s">
        <v>6</v>
      </c>
      <c r="C93907" s="5">
        <v>43439</v>
      </c>
      <c r="D93907" s="6">
        <v>0.27361111111111108</v>
      </c>
      <c r="E93907">
        <v>41</v>
      </c>
      <c r="F93907" s="1" t="s">
        <v>10</v>
      </c>
    </row>
    <row r="93908" spans="1:6" x14ac:dyDescent="0.25">
      <c r="A93908" s="1" t="s">
        <v>3705</v>
      </c>
      <c r="B93908" s="1" t="s">
        <v>6</v>
      </c>
      <c r="C93908" s="5">
        <v>43439</v>
      </c>
      <c r="D93908" s="6">
        <v>0.27361111111111108</v>
      </c>
      <c r="E93908">
        <v>30</v>
      </c>
      <c r="F93908" s="1" t="s">
        <v>7</v>
      </c>
    </row>
    <row r="93909" spans="1:6" x14ac:dyDescent="0.25">
      <c r="A93909" s="1" t="s">
        <v>3707</v>
      </c>
      <c r="B93909" s="1" t="s">
        <v>6</v>
      </c>
      <c r="C93909" s="5">
        <v>43439</v>
      </c>
      <c r="D93909" s="6">
        <v>0.27361111111111108</v>
      </c>
      <c r="E93909">
        <v>30</v>
      </c>
      <c r="F93909" s="1" t="s">
        <v>7</v>
      </c>
    </row>
    <row r="93910" spans="1:6" x14ac:dyDescent="0.25">
      <c r="A93910" s="1" t="s">
        <v>3703</v>
      </c>
      <c r="B93910" s="1" t="s">
        <v>6</v>
      </c>
      <c r="C93910" s="5">
        <v>43439</v>
      </c>
      <c r="D93910" s="6">
        <v>0.27499999999999997</v>
      </c>
      <c r="E93910">
        <v>30</v>
      </c>
      <c r="F93910" s="1" t="s">
        <v>7</v>
      </c>
    </row>
    <row r="93911" spans="1:6" x14ac:dyDescent="0.25">
      <c r="A93911" s="1" t="s">
        <v>3704</v>
      </c>
      <c r="B93911" s="1" t="s">
        <v>6</v>
      </c>
      <c r="C93911" s="5">
        <v>43439</v>
      </c>
      <c r="D93911" s="6">
        <v>0.27499999999999997</v>
      </c>
      <c r="E93911">
        <v>30</v>
      </c>
      <c r="F93911" s="1" t="s">
        <v>7</v>
      </c>
    </row>
    <row r="93912" spans="1:6" x14ac:dyDescent="0.25">
      <c r="A93912" s="1" t="s">
        <v>3701</v>
      </c>
      <c r="B93912" s="1" t="s">
        <v>6</v>
      </c>
      <c r="C93912" s="5">
        <v>43439</v>
      </c>
      <c r="D93912" s="6">
        <v>0.27638888888888885</v>
      </c>
      <c r="E93912">
        <v>30</v>
      </c>
      <c r="F93912" s="1" t="s">
        <v>7</v>
      </c>
    </row>
    <row r="93913" spans="1:6" x14ac:dyDescent="0.25">
      <c r="A93913" s="1" t="s">
        <v>3702</v>
      </c>
      <c r="B93913" s="1" t="s">
        <v>6</v>
      </c>
      <c r="C93913" s="5">
        <v>43439</v>
      </c>
      <c r="D93913" s="6">
        <v>0.27638888888888885</v>
      </c>
      <c r="E93913">
        <v>30</v>
      </c>
      <c r="F93913" s="1" t="s">
        <v>7</v>
      </c>
    </row>
    <row r="93914" spans="1:6" x14ac:dyDescent="0.25">
      <c r="A93914" s="1" t="s">
        <v>3700</v>
      </c>
      <c r="B93914" s="1" t="s">
        <v>6</v>
      </c>
      <c r="C93914" s="5">
        <v>43439</v>
      </c>
      <c r="D93914" s="6">
        <v>0.27777777777777779</v>
      </c>
      <c r="E93914">
        <v>31</v>
      </c>
      <c r="F93914" s="1" t="s">
        <v>7</v>
      </c>
    </row>
    <row r="93915" spans="1:6" x14ac:dyDescent="0.25">
      <c r="A93915" s="1" t="s">
        <v>3699</v>
      </c>
      <c r="B93915" s="1" t="s">
        <v>6</v>
      </c>
      <c r="C93915" s="5">
        <v>43439</v>
      </c>
      <c r="D93915" s="6">
        <v>0.27847222222222223</v>
      </c>
      <c r="E93915">
        <v>31</v>
      </c>
      <c r="F93915" s="1" t="s">
        <v>7</v>
      </c>
    </row>
    <row r="93916" spans="1:6" x14ac:dyDescent="0.25">
      <c r="A93916" s="1" t="s">
        <v>3697</v>
      </c>
      <c r="B93916" s="1" t="s">
        <v>6</v>
      </c>
      <c r="C93916" s="5">
        <v>43439</v>
      </c>
      <c r="D93916" s="6">
        <v>0.27916666666666667</v>
      </c>
      <c r="E93916">
        <v>30</v>
      </c>
      <c r="F93916" s="1" t="s">
        <v>7</v>
      </c>
    </row>
    <row r="93917" spans="1:6" x14ac:dyDescent="0.25">
      <c r="A93917" s="1" t="s">
        <v>3698</v>
      </c>
      <c r="B93917" s="1" t="s">
        <v>6</v>
      </c>
      <c r="C93917" s="5">
        <v>43439</v>
      </c>
      <c r="D93917" s="6">
        <v>0.27916666666666667</v>
      </c>
      <c r="E93917">
        <v>30</v>
      </c>
      <c r="F93917" s="1" t="s">
        <v>7</v>
      </c>
    </row>
    <row r="93918" spans="1:6" x14ac:dyDescent="0.25">
      <c r="A93918" s="1" t="s">
        <v>3695</v>
      </c>
      <c r="B93918" s="1" t="s">
        <v>6</v>
      </c>
      <c r="C93918" s="5">
        <v>43439</v>
      </c>
      <c r="D93918" s="6">
        <v>0.28055555555555556</v>
      </c>
      <c r="E93918">
        <v>30</v>
      </c>
      <c r="F93918" s="1" t="s">
        <v>7</v>
      </c>
    </row>
    <row r="93919" spans="1:6" x14ac:dyDescent="0.25">
      <c r="A93919" s="1" t="s">
        <v>3696</v>
      </c>
      <c r="B93919" s="1" t="s">
        <v>6</v>
      </c>
      <c r="C93919" s="5">
        <v>43439</v>
      </c>
      <c r="D93919" s="6">
        <v>0.28055555555555556</v>
      </c>
      <c r="E93919">
        <v>30</v>
      </c>
      <c r="F93919" s="1" t="s">
        <v>7</v>
      </c>
    </row>
    <row r="93920" spans="1:6" x14ac:dyDescent="0.25">
      <c r="A93920" s="1" t="s">
        <v>3693</v>
      </c>
      <c r="B93920" s="1" t="s">
        <v>6</v>
      </c>
      <c r="C93920" s="5">
        <v>43439</v>
      </c>
      <c r="D93920" s="6">
        <v>0.28194444444444444</v>
      </c>
      <c r="E93920">
        <v>41</v>
      </c>
      <c r="F93920" s="1" t="s">
        <v>10</v>
      </c>
    </row>
    <row r="93921" spans="1:6" x14ac:dyDescent="0.25">
      <c r="A93921" s="1" t="s">
        <v>3694</v>
      </c>
      <c r="B93921" s="1" t="s">
        <v>6</v>
      </c>
      <c r="C93921" s="5">
        <v>43439</v>
      </c>
      <c r="D93921" s="6">
        <v>0.28194444444444444</v>
      </c>
      <c r="E93921">
        <v>41</v>
      </c>
      <c r="F93921" s="1" t="s">
        <v>10</v>
      </c>
    </row>
    <row r="93922" spans="1:6" x14ac:dyDescent="0.25">
      <c r="A93922" s="1" t="s">
        <v>3691</v>
      </c>
      <c r="B93922" s="1" t="s">
        <v>6</v>
      </c>
      <c r="C93922" s="5">
        <v>43439</v>
      </c>
      <c r="D93922" s="6">
        <v>0.28472222222222221</v>
      </c>
      <c r="E93922">
        <v>30</v>
      </c>
      <c r="F93922" s="1" t="s">
        <v>7</v>
      </c>
    </row>
    <row r="93923" spans="1:6" x14ac:dyDescent="0.25">
      <c r="A93923" s="1" t="s">
        <v>3692</v>
      </c>
      <c r="B93923" s="1" t="s">
        <v>6</v>
      </c>
      <c r="C93923" s="5">
        <v>43439</v>
      </c>
      <c r="D93923" s="6">
        <v>0.28472222222222221</v>
      </c>
      <c r="E93923">
        <v>30</v>
      </c>
      <c r="F93923" s="1" t="s">
        <v>7</v>
      </c>
    </row>
    <row r="93924" spans="1:6" x14ac:dyDescent="0.25">
      <c r="A93924" s="1" t="s">
        <v>3689</v>
      </c>
      <c r="B93924" s="1" t="s">
        <v>6</v>
      </c>
      <c r="C93924" s="5">
        <v>43439</v>
      </c>
      <c r="D93924" s="6">
        <v>0.28611111111111115</v>
      </c>
      <c r="E93924">
        <v>30</v>
      </c>
      <c r="F93924" s="1" t="s">
        <v>7</v>
      </c>
    </row>
    <row r="93925" spans="1:6" x14ac:dyDescent="0.25">
      <c r="A93925" s="1" t="s">
        <v>3690</v>
      </c>
      <c r="B93925" s="1" t="s">
        <v>6</v>
      </c>
      <c r="C93925" s="5">
        <v>43439</v>
      </c>
      <c r="D93925" s="6">
        <v>0.28611111111111115</v>
      </c>
      <c r="E93925">
        <v>30</v>
      </c>
      <c r="F93925" s="1" t="s">
        <v>7</v>
      </c>
    </row>
    <row r="93926" spans="1:6" x14ac:dyDescent="0.25">
      <c r="A93926" s="1" t="s">
        <v>3687</v>
      </c>
      <c r="B93926" s="1" t="s">
        <v>6</v>
      </c>
      <c r="C93926" s="5">
        <v>43439</v>
      </c>
      <c r="D93926" s="6">
        <v>0.29166666666666669</v>
      </c>
      <c r="E93926">
        <v>41</v>
      </c>
      <c r="F93926" s="1" t="s">
        <v>10</v>
      </c>
    </row>
    <row r="93927" spans="1:6" x14ac:dyDescent="0.25">
      <c r="A93927" s="1" t="s">
        <v>3688</v>
      </c>
      <c r="B93927" s="1" t="s">
        <v>6</v>
      </c>
      <c r="C93927" s="5">
        <v>43439</v>
      </c>
      <c r="D93927" s="6">
        <v>0.29166666666666669</v>
      </c>
      <c r="E93927">
        <v>41</v>
      </c>
      <c r="F93927" s="1" t="s">
        <v>10</v>
      </c>
    </row>
    <row r="93928" spans="1:6" x14ac:dyDescent="0.25">
      <c r="A93928" s="1" t="s">
        <v>3685</v>
      </c>
      <c r="B93928" s="1" t="s">
        <v>6</v>
      </c>
      <c r="C93928" s="5">
        <v>43439</v>
      </c>
      <c r="D93928" s="6">
        <v>0.29722222222222222</v>
      </c>
      <c r="E93928">
        <v>41</v>
      </c>
      <c r="F93928" s="1" t="s">
        <v>10</v>
      </c>
    </row>
    <row r="93929" spans="1:6" x14ac:dyDescent="0.25">
      <c r="A93929" s="1" t="s">
        <v>3686</v>
      </c>
      <c r="B93929" s="1" t="s">
        <v>6</v>
      </c>
      <c r="C93929" s="5">
        <v>43439</v>
      </c>
      <c r="D93929" s="6">
        <v>0.29722222222222222</v>
      </c>
      <c r="E93929">
        <v>41</v>
      </c>
      <c r="F93929" s="1" t="s">
        <v>10</v>
      </c>
    </row>
    <row r="93930" spans="1:6" x14ac:dyDescent="0.25">
      <c r="A93930" s="1" t="s">
        <v>3683</v>
      </c>
      <c r="B93930" s="1" t="s">
        <v>6</v>
      </c>
      <c r="C93930" s="5">
        <v>43439</v>
      </c>
      <c r="D93930" s="6">
        <v>0.2986111111111111</v>
      </c>
      <c r="E93930">
        <v>41</v>
      </c>
      <c r="F93930" s="1" t="s">
        <v>10</v>
      </c>
    </row>
    <row r="93931" spans="1:6" x14ac:dyDescent="0.25">
      <c r="A93931" s="1" t="s">
        <v>3684</v>
      </c>
      <c r="B93931" s="1" t="s">
        <v>6</v>
      </c>
      <c r="C93931" s="5">
        <v>43439</v>
      </c>
      <c r="D93931" s="6">
        <v>0.2986111111111111</v>
      </c>
      <c r="E93931">
        <v>41</v>
      </c>
      <c r="F93931" s="1" t="s">
        <v>10</v>
      </c>
    </row>
    <row r="93932" spans="1:6" x14ac:dyDescent="0.25">
      <c r="A93932" s="1" t="s">
        <v>3681</v>
      </c>
      <c r="B93932" s="1" t="s">
        <v>6</v>
      </c>
      <c r="C93932" s="5">
        <v>43439</v>
      </c>
      <c r="D93932" s="6">
        <v>0.30138888888888887</v>
      </c>
      <c r="E93932">
        <v>40</v>
      </c>
      <c r="F93932" s="1" t="s">
        <v>10</v>
      </c>
    </row>
    <row r="93933" spans="1:6" x14ac:dyDescent="0.25">
      <c r="A93933" s="1" t="s">
        <v>3682</v>
      </c>
      <c r="B93933" s="1" t="s">
        <v>6</v>
      </c>
      <c r="C93933" s="5">
        <v>43439</v>
      </c>
      <c r="D93933" s="6">
        <v>0.30138888888888887</v>
      </c>
      <c r="E93933">
        <v>40</v>
      </c>
      <c r="F93933" s="1" t="s">
        <v>10</v>
      </c>
    </row>
    <row r="93934" spans="1:6" x14ac:dyDescent="0.25">
      <c r="A93934" s="1" t="s">
        <v>3679</v>
      </c>
      <c r="B93934" s="1" t="s">
        <v>6</v>
      </c>
      <c r="C93934" s="5">
        <v>43439</v>
      </c>
      <c r="D93934" s="6">
        <v>0.30277777777777776</v>
      </c>
      <c r="E93934">
        <v>30</v>
      </c>
      <c r="F93934" s="1" t="s">
        <v>7</v>
      </c>
    </row>
    <row r="93935" spans="1:6" x14ac:dyDescent="0.25">
      <c r="A93935" s="1" t="s">
        <v>3680</v>
      </c>
      <c r="B93935" s="1" t="s">
        <v>6</v>
      </c>
      <c r="C93935" s="5">
        <v>43439</v>
      </c>
      <c r="D93935" s="6">
        <v>0.30277777777777776</v>
      </c>
      <c r="E93935">
        <v>30</v>
      </c>
      <c r="F93935" s="1" t="s">
        <v>7</v>
      </c>
    </row>
    <row r="93936" spans="1:6" x14ac:dyDescent="0.25">
      <c r="A93936" s="1" t="s">
        <v>3677</v>
      </c>
      <c r="B93936" s="1" t="s">
        <v>6</v>
      </c>
      <c r="C93936" s="5">
        <v>43439</v>
      </c>
      <c r="D93936" s="6">
        <v>0.30416666666666664</v>
      </c>
      <c r="E93936">
        <v>41</v>
      </c>
      <c r="F93936" s="1" t="s">
        <v>10</v>
      </c>
    </row>
    <row r="93937" spans="1:6" x14ac:dyDescent="0.25">
      <c r="A93937" s="1" t="s">
        <v>3678</v>
      </c>
      <c r="B93937" s="1" t="s">
        <v>6</v>
      </c>
      <c r="C93937" s="5">
        <v>43439</v>
      </c>
      <c r="D93937" s="6">
        <v>0.30416666666666664</v>
      </c>
      <c r="E93937">
        <v>41</v>
      </c>
      <c r="F93937" s="1" t="s">
        <v>10</v>
      </c>
    </row>
    <row r="93938" spans="1:6" x14ac:dyDescent="0.25">
      <c r="A93938" s="1" t="s">
        <v>3675</v>
      </c>
      <c r="B93938" s="1" t="s">
        <v>6</v>
      </c>
      <c r="C93938" s="5">
        <v>43439</v>
      </c>
      <c r="D93938" s="6">
        <v>0.30972222222222223</v>
      </c>
      <c r="E93938">
        <v>41</v>
      </c>
      <c r="F93938" s="1" t="s">
        <v>10</v>
      </c>
    </row>
    <row r="93939" spans="1:6" x14ac:dyDescent="0.25">
      <c r="A93939" s="1" t="s">
        <v>3676</v>
      </c>
      <c r="B93939" s="1" t="s">
        <v>6</v>
      </c>
      <c r="C93939" s="5">
        <v>43439</v>
      </c>
      <c r="D93939" s="6">
        <v>0.30972222222222223</v>
      </c>
      <c r="E93939">
        <v>41</v>
      </c>
      <c r="F93939" s="1" t="s">
        <v>10</v>
      </c>
    </row>
    <row r="93940" spans="1:6" x14ac:dyDescent="0.25">
      <c r="A93940" s="1" t="s">
        <v>3673</v>
      </c>
      <c r="B93940" s="1" t="s">
        <v>6</v>
      </c>
      <c r="C93940" s="5">
        <v>43439</v>
      </c>
      <c r="D93940" s="6">
        <v>0.31527777777777777</v>
      </c>
      <c r="E93940">
        <v>41</v>
      </c>
      <c r="F93940" s="1" t="s">
        <v>10</v>
      </c>
    </row>
    <row r="93941" spans="1:6" x14ac:dyDescent="0.25">
      <c r="A93941" s="1" t="s">
        <v>3674</v>
      </c>
      <c r="B93941" s="1" t="s">
        <v>6</v>
      </c>
      <c r="C93941" s="5">
        <v>43439</v>
      </c>
      <c r="D93941" s="6">
        <v>0.31527777777777777</v>
      </c>
      <c r="E93941">
        <v>41</v>
      </c>
      <c r="F93941" s="1" t="s">
        <v>10</v>
      </c>
    </row>
    <row r="93942" spans="1:6" x14ac:dyDescent="0.25">
      <c r="A93942" s="1" t="s">
        <v>3671</v>
      </c>
      <c r="B93942" s="1" t="s">
        <v>6</v>
      </c>
      <c r="C93942" s="5">
        <v>43439</v>
      </c>
      <c r="D93942" s="6">
        <v>0.31944444444444448</v>
      </c>
      <c r="E93942">
        <v>41</v>
      </c>
      <c r="F93942" s="1" t="s">
        <v>10</v>
      </c>
    </row>
    <row r="93943" spans="1:6" x14ac:dyDescent="0.25">
      <c r="A93943" s="1" t="s">
        <v>3672</v>
      </c>
      <c r="B93943" s="1" t="s">
        <v>6</v>
      </c>
      <c r="C93943" s="5">
        <v>43439</v>
      </c>
      <c r="D93943" s="6">
        <v>0.31944444444444448</v>
      </c>
      <c r="E93943">
        <v>41</v>
      </c>
      <c r="F93943" s="1" t="s">
        <v>10</v>
      </c>
    </row>
    <row r="93944" spans="1:6" x14ac:dyDescent="0.25">
      <c r="A93944" s="1" t="s">
        <v>3669</v>
      </c>
      <c r="B93944" s="1" t="s">
        <v>6</v>
      </c>
      <c r="C93944" s="5">
        <v>43439</v>
      </c>
      <c r="D93944" s="6">
        <v>0.32083333333333336</v>
      </c>
      <c r="E93944">
        <v>30</v>
      </c>
      <c r="F93944" s="1" t="s">
        <v>7</v>
      </c>
    </row>
    <row r="93945" spans="1:6" x14ac:dyDescent="0.25">
      <c r="A93945" s="1" t="s">
        <v>3670</v>
      </c>
      <c r="B93945" s="1" t="s">
        <v>6</v>
      </c>
      <c r="C93945" s="5">
        <v>43439</v>
      </c>
      <c r="D93945" s="6">
        <v>0.32083333333333336</v>
      </c>
      <c r="E93945">
        <v>30</v>
      </c>
      <c r="F93945" s="1" t="s">
        <v>7</v>
      </c>
    </row>
    <row r="93946" spans="1:6" x14ac:dyDescent="0.25">
      <c r="A93946" s="1" t="s">
        <v>3667</v>
      </c>
      <c r="B93946" s="1" t="s">
        <v>6</v>
      </c>
      <c r="C93946" s="5">
        <v>43439</v>
      </c>
      <c r="D93946" s="6">
        <v>0.32361111111111113</v>
      </c>
      <c r="E93946">
        <v>41</v>
      </c>
      <c r="F93946" s="1" t="s">
        <v>10</v>
      </c>
    </row>
    <row r="93947" spans="1:6" x14ac:dyDescent="0.25">
      <c r="A93947" s="1" t="s">
        <v>3668</v>
      </c>
      <c r="B93947" s="1" t="s">
        <v>6</v>
      </c>
      <c r="C93947" s="5">
        <v>43439</v>
      </c>
      <c r="D93947" s="6">
        <v>0.32361111111111113</v>
      </c>
      <c r="E93947">
        <v>41</v>
      </c>
      <c r="F93947" s="1" t="s">
        <v>10</v>
      </c>
    </row>
    <row r="93948" spans="1:6" x14ac:dyDescent="0.25">
      <c r="A93948" s="1" t="s">
        <v>3665</v>
      </c>
      <c r="B93948" s="1" t="s">
        <v>6</v>
      </c>
      <c r="C93948" s="5">
        <v>43439</v>
      </c>
      <c r="D93948" s="6">
        <v>0.3263888888888889</v>
      </c>
      <c r="E93948">
        <v>30</v>
      </c>
      <c r="F93948" s="1" t="s">
        <v>7</v>
      </c>
    </row>
    <row r="93949" spans="1:6" x14ac:dyDescent="0.25">
      <c r="A93949" s="1" t="s">
        <v>3666</v>
      </c>
      <c r="B93949" s="1" t="s">
        <v>6</v>
      </c>
      <c r="C93949" s="5">
        <v>43439</v>
      </c>
      <c r="D93949" s="6">
        <v>0.3263888888888889</v>
      </c>
      <c r="E93949">
        <v>30</v>
      </c>
      <c r="F93949" s="1" t="s">
        <v>7</v>
      </c>
    </row>
    <row r="93950" spans="1:6" x14ac:dyDescent="0.25">
      <c r="A93950" s="1" t="s">
        <v>3663</v>
      </c>
      <c r="B93950" s="1" t="s">
        <v>6</v>
      </c>
      <c r="C93950" s="5">
        <v>43439</v>
      </c>
      <c r="D93950" s="6">
        <v>0.33194444444444443</v>
      </c>
      <c r="E93950">
        <v>42</v>
      </c>
      <c r="F93950" s="1" t="s">
        <v>10</v>
      </c>
    </row>
    <row r="93951" spans="1:6" x14ac:dyDescent="0.25">
      <c r="A93951" s="1" t="s">
        <v>3664</v>
      </c>
      <c r="B93951" s="1" t="s">
        <v>6</v>
      </c>
      <c r="C93951" s="5">
        <v>43439</v>
      </c>
      <c r="D93951" s="6">
        <v>0.33194444444444443</v>
      </c>
      <c r="E93951">
        <v>42</v>
      </c>
      <c r="F93951" s="1" t="s">
        <v>10</v>
      </c>
    </row>
    <row r="93952" spans="1:6" x14ac:dyDescent="0.25">
      <c r="A93952" s="1" t="s">
        <v>3661</v>
      </c>
      <c r="B93952" s="1" t="s">
        <v>6</v>
      </c>
      <c r="C93952" s="5">
        <v>43439</v>
      </c>
      <c r="D93952" s="6">
        <v>0.33194444444444443</v>
      </c>
      <c r="E93952">
        <v>30</v>
      </c>
      <c r="F93952" s="1" t="s">
        <v>7</v>
      </c>
    </row>
    <row r="93953" spans="1:6" x14ac:dyDescent="0.25">
      <c r="A93953" s="1" t="s">
        <v>3662</v>
      </c>
      <c r="B93953" s="1" t="s">
        <v>6</v>
      </c>
      <c r="C93953" s="5">
        <v>43439</v>
      </c>
      <c r="D93953" s="6">
        <v>0.33194444444444443</v>
      </c>
      <c r="E93953">
        <v>30</v>
      </c>
      <c r="F93953" s="1" t="s">
        <v>7</v>
      </c>
    </row>
    <row r="93954" spans="1:6" x14ac:dyDescent="0.25">
      <c r="A93954" s="1" t="s">
        <v>3659</v>
      </c>
      <c r="B93954" s="1" t="s">
        <v>6</v>
      </c>
      <c r="C93954" s="5">
        <v>43439</v>
      </c>
      <c r="D93954" s="6">
        <v>0.33333333333333331</v>
      </c>
      <c r="E93954">
        <v>41</v>
      </c>
      <c r="F93954" s="1" t="s">
        <v>10</v>
      </c>
    </row>
    <row r="93955" spans="1:6" x14ac:dyDescent="0.25">
      <c r="A93955" s="1" t="s">
        <v>3660</v>
      </c>
      <c r="B93955" s="1" t="s">
        <v>6</v>
      </c>
      <c r="C93955" s="5">
        <v>43439</v>
      </c>
      <c r="D93955" s="6">
        <v>0.33333333333333331</v>
      </c>
      <c r="E93955">
        <v>41</v>
      </c>
      <c r="F93955" s="1" t="s">
        <v>10</v>
      </c>
    </row>
    <row r="93956" spans="1:6" x14ac:dyDescent="0.25">
      <c r="A93956" s="1" t="s">
        <v>3657</v>
      </c>
      <c r="B93956" s="1" t="s">
        <v>6</v>
      </c>
      <c r="C93956" s="5">
        <v>43439</v>
      </c>
      <c r="D93956" s="6">
        <v>0.3347222222222222</v>
      </c>
      <c r="E93956">
        <v>41</v>
      </c>
      <c r="F93956" s="1" t="s">
        <v>10</v>
      </c>
    </row>
    <row r="93957" spans="1:6" x14ac:dyDescent="0.25">
      <c r="A93957" s="1" t="s">
        <v>3658</v>
      </c>
      <c r="B93957" s="1" t="s">
        <v>6</v>
      </c>
      <c r="C93957" s="5">
        <v>43439</v>
      </c>
      <c r="D93957" s="6">
        <v>0.3347222222222222</v>
      </c>
      <c r="E93957">
        <v>41</v>
      </c>
      <c r="F93957" s="1" t="s">
        <v>10</v>
      </c>
    </row>
    <row r="93958" spans="1:6" x14ac:dyDescent="0.25">
      <c r="A93958" s="1" t="s">
        <v>3655</v>
      </c>
      <c r="B93958" s="1" t="s">
        <v>6</v>
      </c>
      <c r="C93958" s="5">
        <v>43439</v>
      </c>
      <c r="D93958" s="6">
        <v>0.33611111111111108</v>
      </c>
      <c r="E93958">
        <v>42</v>
      </c>
      <c r="F93958" s="1" t="s">
        <v>10</v>
      </c>
    </row>
    <row r="93959" spans="1:6" x14ac:dyDescent="0.25">
      <c r="A93959" s="1" t="s">
        <v>3656</v>
      </c>
      <c r="B93959" s="1" t="s">
        <v>6</v>
      </c>
      <c r="C93959" s="5">
        <v>43439</v>
      </c>
      <c r="D93959" s="6">
        <v>0.33611111111111108</v>
      </c>
      <c r="E93959">
        <v>42</v>
      </c>
      <c r="F93959" s="1" t="s">
        <v>10</v>
      </c>
    </row>
    <row r="93960" spans="1:6" x14ac:dyDescent="0.25">
      <c r="A93960" s="1" t="s">
        <v>3653</v>
      </c>
      <c r="B93960" s="1" t="s">
        <v>6</v>
      </c>
      <c r="C93960" s="5">
        <v>43439</v>
      </c>
      <c r="D93960" s="6">
        <v>0.33749999999999997</v>
      </c>
      <c r="E93960">
        <v>41</v>
      </c>
      <c r="F93960" s="1" t="s">
        <v>10</v>
      </c>
    </row>
    <row r="93961" spans="1:6" x14ac:dyDescent="0.25">
      <c r="A93961" s="1" t="s">
        <v>3654</v>
      </c>
      <c r="B93961" s="1" t="s">
        <v>6</v>
      </c>
      <c r="C93961" s="5">
        <v>43439</v>
      </c>
      <c r="D93961" s="6">
        <v>0.33749999999999997</v>
      </c>
      <c r="E93961">
        <v>41</v>
      </c>
      <c r="F93961" s="1" t="s">
        <v>10</v>
      </c>
    </row>
    <row r="93962" spans="1:6" x14ac:dyDescent="0.25">
      <c r="A93962" s="1" t="s">
        <v>3651</v>
      </c>
      <c r="B93962" s="1" t="s">
        <v>6</v>
      </c>
      <c r="C93962" s="5">
        <v>43439</v>
      </c>
      <c r="D93962" s="6">
        <v>0.34027777777777773</v>
      </c>
      <c r="E93962">
        <v>41</v>
      </c>
      <c r="F93962" s="1" t="s">
        <v>10</v>
      </c>
    </row>
    <row r="93963" spans="1:6" x14ac:dyDescent="0.25">
      <c r="A93963" s="1" t="s">
        <v>3652</v>
      </c>
      <c r="B93963" s="1" t="s">
        <v>6</v>
      </c>
      <c r="C93963" s="5">
        <v>43439</v>
      </c>
      <c r="D93963" s="6">
        <v>0.34027777777777773</v>
      </c>
      <c r="E93963">
        <v>41</v>
      </c>
      <c r="F93963" s="1" t="s">
        <v>10</v>
      </c>
    </row>
    <row r="93964" spans="1:6" x14ac:dyDescent="0.25">
      <c r="A93964" s="1" t="s">
        <v>3649</v>
      </c>
      <c r="B93964" s="1" t="s">
        <v>6</v>
      </c>
      <c r="C93964" s="5">
        <v>43439</v>
      </c>
      <c r="D93964" s="6">
        <v>0.3430555555555555</v>
      </c>
      <c r="E93964">
        <v>41</v>
      </c>
      <c r="F93964" s="1" t="s">
        <v>10</v>
      </c>
    </row>
    <row r="93965" spans="1:6" x14ac:dyDescent="0.25">
      <c r="A93965" s="1" t="s">
        <v>3650</v>
      </c>
      <c r="B93965" s="1" t="s">
        <v>6</v>
      </c>
      <c r="C93965" s="5">
        <v>43439</v>
      </c>
      <c r="D93965" s="6">
        <v>0.3430555555555555</v>
      </c>
      <c r="E93965">
        <v>41</v>
      </c>
      <c r="F93965" s="1" t="s">
        <v>10</v>
      </c>
    </row>
    <row r="93966" spans="1:6" x14ac:dyDescent="0.25">
      <c r="A93966" s="1" t="s">
        <v>3647</v>
      </c>
      <c r="B93966" s="1" t="s">
        <v>6</v>
      </c>
      <c r="C93966" s="5">
        <v>43439</v>
      </c>
      <c r="D93966" s="6">
        <v>0.34583333333333338</v>
      </c>
      <c r="E93966">
        <v>42</v>
      </c>
      <c r="F93966" s="1" t="s">
        <v>10</v>
      </c>
    </row>
    <row r="93967" spans="1:6" x14ac:dyDescent="0.25">
      <c r="A93967" s="1" t="s">
        <v>3648</v>
      </c>
      <c r="B93967" s="1" t="s">
        <v>6</v>
      </c>
      <c r="C93967" s="5">
        <v>43439</v>
      </c>
      <c r="D93967" s="6">
        <v>0.34583333333333338</v>
      </c>
      <c r="E93967">
        <v>42</v>
      </c>
      <c r="F93967" s="1" t="s">
        <v>10</v>
      </c>
    </row>
    <row r="93968" spans="1:6" x14ac:dyDescent="0.25">
      <c r="A93968" s="1" t="s">
        <v>3645</v>
      </c>
      <c r="B93968" s="1" t="s">
        <v>6</v>
      </c>
      <c r="C93968" s="5">
        <v>43439</v>
      </c>
      <c r="D93968" s="6">
        <v>0.34722222222222227</v>
      </c>
      <c r="E93968">
        <v>41</v>
      </c>
      <c r="F93968" s="1" t="s">
        <v>10</v>
      </c>
    </row>
    <row r="93969" spans="1:6" x14ac:dyDescent="0.25">
      <c r="A93969" s="1" t="s">
        <v>3646</v>
      </c>
      <c r="B93969" s="1" t="s">
        <v>6</v>
      </c>
      <c r="C93969" s="5">
        <v>43439</v>
      </c>
      <c r="D93969" s="6">
        <v>0.34722222222222227</v>
      </c>
      <c r="E93969">
        <v>41</v>
      </c>
      <c r="F93969" s="1" t="s">
        <v>10</v>
      </c>
    </row>
    <row r="93970" spans="1:6" x14ac:dyDescent="0.25">
      <c r="A93970" s="1" t="s">
        <v>3643</v>
      </c>
      <c r="B93970" s="1" t="s">
        <v>6</v>
      </c>
      <c r="C93970" s="5">
        <v>43439</v>
      </c>
      <c r="D93970" s="6">
        <v>0.34861111111111115</v>
      </c>
      <c r="E93970">
        <v>41</v>
      </c>
      <c r="F93970" s="1" t="s">
        <v>10</v>
      </c>
    </row>
    <row r="93971" spans="1:6" x14ac:dyDescent="0.25">
      <c r="A93971" s="1" t="s">
        <v>3644</v>
      </c>
      <c r="B93971" s="1" t="s">
        <v>6</v>
      </c>
      <c r="C93971" s="5">
        <v>43439</v>
      </c>
      <c r="D93971" s="6">
        <v>0.34861111111111115</v>
      </c>
      <c r="E93971">
        <v>41</v>
      </c>
      <c r="F93971" s="1" t="s">
        <v>10</v>
      </c>
    </row>
    <row r="93972" spans="1:6" x14ac:dyDescent="0.25">
      <c r="A93972" s="1" t="s">
        <v>3641</v>
      </c>
      <c r="B93972" s="1" t="s">
        <v>6</v>
      </c>
      <c r="C93972" s="5">
        <v>43439</v>
      </c>
      <c r="D93972" s="6">
        <v>0.35000000000000003</v>
      </c>
      <c r="E93972">
        <v>41</v>
      </c>
      <c r="F93972" s="1" t="s">
        <v>10</v>
      </c>
    </row>
    <row r="93973" spans="1:6" x14ac:dyDescent="0.25">
      <c r="A93973" s="1" t="s">
        <v>3642</v>
      </c>
      <c r="B93973" s="1" t="s">
        <v>6</v>
      </c>
      <c r="C93973" s="5">
        <v>43439</v>
      </c>
      <c r="D93973" s="6">
        <v>0.35000000000000003</v>
      </c>
      <c r="E93973">
        <v>41</v>
      </c>
      <c r="F93973" s="1" t="s">
        <v>10</v>
      </c>
    </row>
    <row r="93974" spans="1:6" x14ac:dyDescent="0.25">
      <c r="A93974" s="1" t="s">
        <v>3639</v>
      </c>
      <c r="B93974" s="1" t="s">
        <v>6</v>
      </c>
      <c r="C93974" s="5">
        <v>43439</v>
      </c>
      <c r="D93974" s="6">
        <v>0.35138888888888892</v>
      </c>
      <c r="E93974">
        <v>42</v>
      </c>
      <c r="F93974" s="1" t="s">
        <v>10</v>
      </c>
    </row>
    <row r="93975" spans="1:6" x14ac:dyDescent="0.25">
      <c r="A93975" s="1" t="s">
        <v>3640</v>
      </c>
      <c r="B93975" s="1" t="s">
        <v>6</v>
      </c>
      <c r="C93975" s="5">
        <v>43439</v>
      </c>
      <c r="D93975" s="6">
        <v>0.35138888888888892</v>
      </c>
      <c r="E93975">
        <v>42</v>
      </c>
      <c r="F93975" s="1" t="s">
        <v>10</v>
      </c>
    </row>
    <row r="93976" spans="1:6" x14ac:dyDescent="0.25">
      <c r="A93976" s="1" t="s">
        <v>3637</v>
      </c>
      <c r="B93976" s="1" t="s">
        <v>6</v>
      </c>
      <c r="C93976" s="5">
        <v>43439</v>
      </c>
      <c r="D93976" s="6">
        <v>0.35138888888888892</v>
      </c>
      <c r="E93976">
        <v>30</v>
      </c>
      <c r="F93976" s="1" t="s">
        <v>7</v>
      </c>
    </row>
    <row r="93977" spans="1:6" x14ac:dyDescent="0.25">
      <c r="A93977" s="1" t="s">
        <v>3638</v>
      </c>
      <c r="B93977" s="1" t="s">
        <v>6</v>
      </c>
      <c r="C93977" s="5">
        <v>43439</v>
      </c>
      <c r="D93977" s="6">
        <v>0.35138888888888892</v>
      </c>
      <c r="E93977">
        <v>30</v>
      </c>
      <c r="F93977" s="1" t="s">
        <v>7</v>
      </c>
    </row>
    <row r="93978" spans="1:6" x14ac:dyDescent="0.25">
      <c r="A93978" s="1" t="s">
        <v>3635</v>
      </c>
      <c r="B93978" s="1" t="s">
        <v>6</v>
      </c>
      <c r="C93978" s="5">
        <v>43439</v>
      </c>
      <c r="D93978" s="6">
        <v>0.3527777777777778</v>
      </c>
      <c r="E93978">
        <v>41</v>
      </c>
      <c r="F93978" s="1" t="s">
        <v>10</v>
      </c>
    </row>
    <row r="93979" spans="1:6" x14ac:dyDescent="0.25">
      <c r="A93979" s="1" t="s">
        <v>3636</v>
      </c>
      <c r="B93979" s="1" t="s">
        <v>6</v>
      </c>
      <c r="C93979" s="5">
        <v>43439</v>
      </c>
      <c r="D93979" s="6">
        <v>0.3527777777777778</v>
      </c>
      <c r="E93979">
        <v>41</v>
      </c>
      <c r="F93979" s="1" t="s">
        <v>10</v>
      </c>
    </row>
    <row r="93980" spans="1:6" x14ac:dyDescent="0.25">
      <c r="A93980" s="1" t="s">
        <v>3633</v>
      </c>
      <c r="B93980" s="1" t="s">
        <v>6</v>
      </c>
      <c r="C93980" s="5">
        <v>43439</v>
      </c>
      <c r="D93980" s="6">
        <v>0.35416666666666669</v>
      </c>
      <c r="E93980">
        <v>41</v>
      </c>
      <c r="F93980" s="1" t="s">
        <v>10</v>
      </c>
    </row>
    <row r="93981" spans="1:6" x14ac:dyDescent="0.25">
      <c r="A93981" s="1" t="s">
        <v>3634</v>
      </c>
      <c r="B93981" s="1" t="s">
        <v>6</v>
      </c>
      <c r="C93981" s="5">
        <v>43439</v>
      </c>
      <c r="D93981" s="6">
        <v>0.35416666666666669</v>
      </c>
      <c r="E93981">
        <v>41</v>
      </c>
      <c r="F93981" s="1" t="s">
        <v>10</v>
      </c>
    </row>
    <row r="93982" spans="1:6" x14ac:dyDescent="0.25">
      <c r="A93982" s="1" t="s">
        <v>3631</v>
      </c>
      <c r="B93982" s="1" t="s">
        <v>6</v>
      </c>
      <c r="C93982" s="5">
        <v>43439</v>
      </c>
      <c r="D93982" s="6">
        <v>0.35555555555555557</v>
      </c>
      <c r="E93982">
        <v>41</v>
      </c>
      <c r="F93982" s="1" t="s">
        <v>10</v>
      </c>
    </row>
    <row r="93983" spans="1:6" x14ac:dyDescent="0.25">
      <c r="A93983" s="1" t="s">
        <v>3632</v>
      </c>
      <c r="B93983" s="1" t="s">
        <v>6</v>
      </c>
      <c r="C93983" s="5">
        <v>43439</v>
      </c>
      <c r="D93983" s="6">
        <v>0.35555555555555557</v>
      </c>
      <c r="E93983">
        <v>41</v>
      </c>
      <c r="F93983" s="1" t="s">
        <v>10</v>
      </c>
    </row>
    <row r="93984" spans="1:6" x14ac:dyDescent="0.25">
      <c r="A93984" s="1" t="s">
        <v>3629</v>
      </c>
      <c r="B93984" s="1" t="s">
        <v>6</v>
      </c>
      <c r="C93984" s="5">
        <v>43439</v>
      </c>
      <c r="D93984" s="6">
        <v>0.35694444444444445</v>
      </c>
      <c r="E93984">
        <v>41</v>
      </c>
      <c r="F93984" s="1" t="s">
        <v>10</v>
      </c>
    </row>
    <row r="93985" spans="1:6" x14ac:dyDescent="0.25">
      <c r="A93985" s="1" t="s">
        <v>3630</v>
      </c>
      <c r="B93985" s="1" t="s">
        <v>6</v>
      </c>
      <c r="C93985" s="5">
        <v>43439</v>
      </c>
      <c r="D93985" s="6">
        <v>0.35694444444444445</v>
      </c>
      <c r="E93985">
        <v>41</v>
      </c>
      <c r="F93985" s="1" t="s">
        <v>10</v>
      </c>
    </row>
    <row r="93986" spans="1:6" x14ac:dyDescent="0.25">
      <c r="A93986" s="1" t="s">
        <v>3627</v>
      </c>
      <c r="B93986" s="1" t="s">
        <v>6</v>
      </c>
      <c r="C93986" s="5">
        <v>43439</v>
      </c>
      <c r="D93986" s="6">
        <v>0.35833333333333334</v>
      </c>
      <c r="E93986">
        <v>41</v>
      </c>
      <c r="F93986" s="1" t="s">
        <v>10</v>
      </c>
    </row>
    <row r="93987" spans="1:6" x14ac:dyDescent="0.25">
      <c r="A93987" s="1" t="s">
        <v>3628</v>
      </c>
      <c r="B93987" s="1" t="s">
        <v>6</v>
      </c>
      <c r="C93987" s="5">
        <v>43439</v>
      </c>
      <c r="D93987" s="6">
        <v>0.35833333333333334</v>
      </c>
      <c r="E93987">
        <v>41</v>
      </c>
      <c r="F93987" s="1" t="s">
        <v>10</v>
      </c>
    </row>
    <row r="93988" spans="1:6" x14ac:dyDescent="0.25">
      <c r="A93988" s="1" t="s">
        <v>3625</v>
      </c>
      <c r="B93988" s="1" t="s">
        <v>6</v>
      </c>
      <c r="C93988" s="5">
        <v>43439</v>
      </c>
      <c r="D93988" s="6">
        <v>0.35833333333333334</v>
      </c>
      <c r="E93988">
        <v>30</v>
      </c>
      <c r="F93988" s="1" t="s">
        <v>7</v>
      </c>
    </row>
    <row r="93989" spans="1:6" x14ac:dyDescent="0.25">
      <c r="A93989" s="1" t="s">
        <v>3626</v>
      </c>
      <c r="B93989" s="1" t="s">
        <v>6</v>
      </c>
      <c r="C93989" s="5">
        <v>43439</v>
      </c>
      <c r="D93989" s="6">
        <v>0.35833333333333334</v>
      </c>
      <c r="E93989">
        <v>30</v>
      </c>
      <c r="F93989" s="1" t="s">
        <v>7</v>
      </c>
    </row>
    <row r="93990" spans="1:6" x14ac:dyDescent="0.25">
      <c r="A93990" s="1" t="s">
        <v>3623</v>
      </c>
      <c r="B93990" s="1" t="s">
        <v>6</v>
      </c>
      <c r="C93990" s="5">
        <v>43439</v>
      </c>
      <c r="D93990" s="6">
        <v>0.35972222222222222</v>
      </c>
      <c r="E93990">
        <v>41</v>
      </c>
      <c r="F93990" s="1" t="s">
        <v>10</v>
      </c>
    </row>
    <row r="93991" spans="1:6" x14ac:dyDescent="0.25">
      <c r="A93991" s="1" t="s">
        <v>3624</v>
      </c>
      <c r="B93991" s="1" t="s">
        <v>6</v>
      </c>
      <c r="C93991" s="5">
        <v>43439</v>
      </c>
      <c r="D93991" s="6">
        <v>0.35972222222222222</v>
      </c>
      <c r="E93991">
        <v>41</v>
      </c>
      <c r="F93991" s="1" t="s">
        <v>10</v>
      </c>
    </row>
    <row r="93992" spans="1:6" x14ac:dyDescent="0.25">
      <c r="A93992" s="1" t="s">
        <v>3621</v>
      </c>
      <c r="B93992" s="1" t="s">
        <v>6</v>
      </c>
      <c r="C93992" s="5">
        <v>43439</v>
      </c>
      <c r="D93992" s="6">
        <v>0.3611111111111111</v>
      </c>
      <c r="E93992">
        <v>41</v>
      </c>
      <c r="F93992" s="1" t="s">
        <v>10</v>
      </c>
    </row>
    <row r="93993" spans="1:6" x14ac:dyDescent="0.25">
      <c r="A93993" s="1" t="s">
        <v>3622</v>
      </c>
      <c r="B93993" s="1" t="s">
        <v>6</v>
      </c>
      <c r="C93993" s="5">
        <v>43439</v>
      </c>
      <c r="D93993" s="6">
        <v>0.3611111111111111</v>
      </c>
      <c r="E93993">
        <v>41</v>
      </c>
      <c r="F93993" s="1" t="s">
        <v>10</v>
      </c>
    </row>
    <row r="93994" spans="1:6" x14ac:dyDescent="0.25">
      <c r="A93994" s="1" t="s">
        <v>3619</v>
      </c>
      <c r="B93994" s="1" t="s">
        <v>6</v>
      </c>
      <c r="C93994" s="5">
        <v>43439</v>
      </c>
      <c r="D93994" s="6">
        <v>0.36249999999999999</v>
      </c>
      <c r="E93994">
        <v>41</v>
      </c>
      <c r="F93994" s="1" t="s">
        <v>10</v>
      </c>
    </row>
    <row r="93995" spans="1:6" x14ac:dyDescent="0.25">
      <c r="A93995" s="1" t="s">
        <v>3620</v>
      </c>
      <c r="B93995" s="1" t="s">
        <v>6</v>
      </c>
      <c r="C93995" s="5">
        <v>43439</v>
      </c>
      <c r="D93995" s="6">
        <v>0.36249999999999999</v>
      </c>
      <c r="E93995">
        <v>41</v>
      </c>
      <c r="F93995" s="1" t="s">
        <v>10</v>
      </c>
    </row>
    <row r="93996" spans="1:6" x14ac:dyDescent="0.25">
      <c r="A93996" s="1" t="s">
        <v>3617</v>
      </c>
      <c r="B93996" s="1" t="s">
        <v>6</v>
      </c>
      <c r="C93996" s="5">
        <v>43439</v>
      </c>
      <c r="D93996" s="6">
        <v>0.3666666666666667</v>
      </c>
      <c r="E93996">
        <v>42</v>
      </c>
      <c r="F93996" s="1" t="s">
        <v>10</v>
      </c>
    </row>
    <row r="93997" spans="1:6" x14ac:dyDescent="0.25">
      <c r="A93997" s="1" t="s">
        <v>3618</v>
      </c>
      <c r="B93997" s="1" t="s">
        <v>6</v>
      </c>
      <c r="C93997" s="5">
        <v>43439</v>
      </c>
      <c r="D93997" s="6">
        <v>0.3666666666666667</v>
      </c>
      <c r="E93997">
        <v>42</v>
      </c>
      <c r="F93997" s="1" t="s">
        <v>10</v>
      </c>
    </row>
    <row r="93998" spans="1:6" x14ac:dyDescent="0.25">
      <c r="A93998" s="1" t="s">
        <v>3615</v>
      </c>
      <c r="B93998" s="1" t="s">
        <v>6</v>
      </c>
      <c r="C93998" s="5">
        <v>43439</v>
      </c>
      <c r="D93998" s="6">
        <v>0.37222222222222223</v>
      </c>
      <c r="E93998">
        <v>41</v>
      </c>
      <c r="F93998" s="1" t="s">
        <v>10</v>
      </c>
    </row>
    <row r="93999" spans="1:6" x14ac:dyDescent="0.25">
      <c r="A93999" s="1" t="s">
        <v>3616</v>
      </c>
      <c r="B93999" s="1" t="s">
        <v>6</v>
      </c>
      <c r="C93999" s="5">
        <v>43439</v>
      </c>
      <c r="D93999" s="6">
        <v>0.37222222222222223</v>
      </c>
      <c r="E93999">
        <v>41</v>
      </c>
      <c r="F93999" s="1" t="s">
        <v>10</v>
      </c>
    </row>
    <row r="94000" spans="1:6" x14ac:dyDescent="0.25">
      <c r="A94000" s="1" t="s">
        <v>3613</v>
      </c>
      <c r="B94000" s="1" t="s">
        <v>6</v>
      </c>
      <c r="C94000" s="5">
        <v>43439</v>
      </c>
      <c r="D94000" s="6">
        <v>0.37361111111111112</v>
      </c>
      <c r="E94000">
        <v>42</v>
      </c>
      <c r="F94000" s="1" t="s">
        <v>10</v>
      </c>
    </row>
    <row r="94001" spans="1:6" x14ac:dyDescent="0.25">
      <c r="A94001" s="1" t="s">
        <v>3614</v>
      </c>
      <c r="B94001" s="1" t="s">
        <v>6</v>
      </c>
      <c r="C94001" s="5">
        <v>43439</v>
      </c>
      <c r="D94001" s="6">
        <v>0.37361111111111112</v>
      </c>
      <c r="E94001">
        <v>42</v>
      </c>
      <c r="F94001" s="1" t="s">
        <v>10</v>
      </c>
    </row>
    <row r="94002" spans="1:6" x14ac:dyDescent="0.25">
      <c r="A94002" s="1" t="s">
        <v>3611</v>
      </c>
      <c r="B94002" s="1" t="s">
        <v>6</v>
      </c>
      <c r="C94002" s="5">
        <v>43439</v>
      </c>
      <c r="D94002" s="6">
        <v>0.37361111111111112</v>
      </c>
      <c r="E94002">
        <v>31</v>
      </c>
      <c r="F94002" s="1" t="s">
        <v>7</v>
      </c>
    </row>
    <row r="94003" spans="1:6" x14ac:dyDescent="0.25">
      <c r="A94003" s="1" t="s">
        <v>3612</v>
      </c>
      <c r="B94003" s="1" t="s">
        <v>6</v>
      </c>
      <c r="C94003" s="5">
        <v>43439</v>
      </c>
      <c r="D94003" s="6">
        <v>0.37361111111111112</v>
      </c>
      <c r="E94003">
        <v>31</v>
      </c>
      <c r="F94003" s="1" t="s">
        <v>7</v>
      </c>
    </row>
    <row r="94004" spans="1:6" x14ac:dyDescent="0.25">
      <c r="A94004" s="1" t="s">
        <v>3609</v>
      </c>
      <c r="B94004" s="1" t="s">
        <v>6</v>
      </c>
      <c r="C94004" s="5">
        <v>43439</v>
      </c>
      <c r="D94004" s="6">
        <v>0.375</v>
      </c>
      <c r="E94004">
        <v>42</v>
      </c>
      <c r="F94004" s="1" t="s">
        <v>10</v>
      </c>
    </row>
    <row r="94005" spans="1:6" x14ac:dyDescent="0.25">
      <c r="A94005" s="1" t="s">
        <v>3610</v>
      </c>
      <c r="B94005" s="1" t="s">
        <v>6</v>
      </c>
      <c r="C94005" s="5">
        <v>43439</v>
      </c>
      <c r="D94005" s="6">
        <v>0.375</v>
      </c>
      <c r="E94005">
        <v>42</v>
      </c>
      <c r="F94005" s="1" t="s">
        <v>10</v>
      </c>
    </row>
    <row r="94006" spans="1:6" x14ac:dyDescent="0.25">
      <c r="A94006" s="1" t="s">
        <v>3607</v>
      </c>
      <c r="B94006" s="1" t="s">
        <v>6</v>
      </c>
      <c r="C94006" s="5">
        <v>43439</v>
      </c>
      <c r="D94006" s="6">
        <v>0.375</v>
      </c>
      <c r="E94006">
        <v>30</v>
      </c>
      <c r="F94006" s="1" t="s">
        <v>7</v>
      </c>
    </row>
    <row r="94007" spans="1:6" x14ac:dyDescent="0.25">
      <c r="A94007" s="1" t="s">
        <v>3608</v>
      </c>
      <c r="B94007" s="1" t="s">
        <v>6</v>
      </c>
      <c r="C94007" s="5">
        <v>43439</v>
      </c>
      <c r="D94007" s="6">
        <v>0.375</v>
      </c>
      <c r="E94007">
        <v>30</v>
      </c>
      <c r="F94007" s="1" t="s">
        <v>7</v>
      </c>
    </row>
    <row r="94008" spans="1:6" x14ac:dyDescent="0.25">
      <c r="A94008" s="1" t="s">
        <v>3605</v>
      </c>
      <c r="B94008" s="1" t="s">
        <v>6</v>
      </c>
      <c r="C94008" s="5">
        <v>43439</v>
      </c>
      <c r="D94008" s="6">
        <v>0.37638888888888888</v>
      </c>
      <c r="E94008">
        <v>42</v>
      </c>
      <c r="F94008" s="1" t="s">
        <v>10</v>
      </c>
    </row>
    <row r="94009" spans="1:6" x14ac:dyDescent="0.25">
      <c r="A94009" s="1" t="s">
        <v>3606</v>
      </c>
      <c r="B94009" s="1" t="s">
        <v>6</v>
      </c>
      <c r="C94009" s="5">
        <v>43439</v>
      </c>
      <c r="D94009" s="6">
        <v>0.37638888888888888</v>
      </c>
      <c r="E94009">
        <v>42</v>
      </c>
      <c r="F94009" s="1" t="s">
        <v>10</v>
      </c>
    </row>
    <row r="94010" spans="1:6" x14ac:dyDescent="0.25">
      <c r="A94010" s="1" t="s">
        <v>3603</v>
      </c>
      <c r="B94010" s="1" t="s">
        <v>6</v>
      </c>
      <c r="C94010" s="5">
        <v>43439</v>
      </c>
      <c r="D94010" s="6">
        <v>0.37638888888888888</v>
      </c>
      <c r="E94010">
        <v>31</v>
      </c>
      <c r="F94010" s="1" t="s">
        <v>7</v>
      </c>
    </row>
    <row r="94011" spans="1:6" x14ac:dyDescent="0.25">
      <c r="A94011" s="1" t="s">
        <v>3604</v>
      </c>
      <c r="B94011" s="1" t="s">
        <v>6</v>
      </c>
      <c r="C94011" s="5">
        <v>43439</v>
      </c>
      <c r="D94011" s="6">
        <v>0.37638888888888888</v>
      </c>
      <c r="E94011">
        <v>31</v>
      </c>
      <c r="F94011" s="1" t="s">
        <v>7</v>
      </c>
    </row>
    <row r="94012" spans="1:6" x14ac:dyDescent="0.25">
      <c r="A94012" s="1" t="s">
        <v>3601</v>
      </c>
      <c r="B94012" s="1" t="s">
        <v>6</v>
      </c>
      <c r="C94012" s="5">
        <v>43439</v>
      </c>
      <c r="D94012" s="6">
        <v>0.37777777777777777</v>
      </c>
      <c r="E94012">
        <v>42</v>
      </c>
      <c r="F94012" s="1" t="s">
        <v>10</v>
      </c>
    </row>
    <row r="94013" spans="1:6" x14ac:dyDescent="0.25">
      <c r="A94013" s="1" t="s">
        <v>3602</v>
      </c>
      <c r="B94013" s="1" t="s">
        <v>6</v>
      </c>
      <c r="C94013" s="5">
        <v>43439</v>
      </c>
      <c r="D94013" s="6">
        <v>0.37777777777777777</v>
      </c>
      <c r="E94013">
        <v>42</v>
      </c>
      <c r="F94013" s="1" t="s">
        <v>10</v>
      </c>
    </row>
    <row r="94014" spans="1:6" x14ac:dyDescent="0.25">
      <c r="A94014" s="1" t="s">
        <v>3599</v>
      </c>
      <c r="B94014" s="1" t="s">
        <v>6</v>
      </c>
      <c r="C94014" s="5">
        <v>43439</v>
      </c>
      <c r="D94014" s="6">
        <v>0.37777777777777777</v>
      </c>
      <c r="E94014">
        <v>31</v>
      </c>
      <c r="F94014" s="1" t="s">
        <v>7</v>
      </c>
    </row>
    <row r="94015" spans="1:6" x14ac:dyDescent="0.25">
      <c r="A94015" s="1" t="s">
        <v>3600</v>
      </c>
      <c r="B94015" s="1" t="s">
        <v>6</v>
      </c>
      <c r="C94015" s="5">
        <v>43439</v>
      </c>
      <c r="D94015" s="6">
        <v>0.37777777777777777</v>
      </c>
      <c r="E94015">
        <v>31</v>
      </c>
      <c r="F94015" s="1" t="s">
        <v>7</v>
      </c>
    </row>
    <row r="94016" spans="1:6" x14ac:dyDescent="0.25">
      <c r="A94016" s="1" t="s">
        <v>3597</v>
      </c>
      <c r="B94016" s="1" t="s">
        <v>6</v>
      </c>
      <c r="C94016" s="5">
        <v>43439</v>
      </c>
      <c r="D94016" s="6">
        <v>0.37916666666666665</v>
      </c>
      <c r="E94016">
        <v>31</v>
      </c>
      <c r="F94016" s="1" t="s">
        <v>7</v>
      </c>
    </row>
    <row r="94017" spans="1:6" x14ac:dyDescent="0.25">
      <c r="A94017" s="1" t="s">
        <v>3598</v>
      </c>
      <c r="B94017" s="1" t="s">
        <v>6</v>
      </c>
      <c r="C94017" s="5">
        <v>43439</v>
      </c>
      <c r="D94017" s="6">
        <v>0.37916666666666665</v>
      </c>
      <c r="E94017">
        <v>31</v>
      </c>
      <c r="F94017" s="1" t="s">
        <v>7</v>
      </c>
    </row>
    <row r="94018" spans="1:6" x14ac:dyDescent="0.25">
      <c r="A94018" s="1" t="s">
        <v>3596</v>
      </c>
      <c r="B94018" s="1" t="s">
        <v>6</v>
      </c>
      <c r="C94018" s="5">
        <v>43439</v>
      </c>
      <c r="D94018" s="6">
        <v>0.37986111111111115</v>
      </c>
      <c r="E94018">
        <v>41</v>
      </c>
      <c r="F94018" s="1" t="s">
        <v>10</v>
      </c>
    </row>
    <row r="94019" spans="1:6" x14ac:dyDescent="0.25">
      <c r="A94019" s="1" t="s">
        <v>3595</v>
      </c>
      <c r="B94019" s="1" t="s">
        <v>6</v>
      </c>
      <c r="C94019" s="5">
        <v>43439</v>
      </c>
      <c r="D94019" s="6">
        <v>0.38055555555555554</v>
      </c>
      <c r="E94019">
        <v>41</v>
      </c>
      <c r="F94019" s="1" t="s">
        <v>10</v>
      </c>
    </row>
    <row r="94020" spans="1:6" x14ac:dyDescent="0.25">
      <c r="A94020" s="1" t="s">
        <v>3593</v>
      </c>
      <c r="B94020" s="1" t="s">
        <v>6</v>
      </c>
      <c r="C94020" s="5">
        <v>43439</v>
      </c>
      <c r="D94020" s="6">
        <v>0.38125000000000003</v>
      </c>
      <c r="E94020">
        <v>42</v>
      </c>
      <c r="F94020" s="1" t="s">
        <v>10</v>
      </c>
    </row>
    <row r="94021" spans="1:6" x14ac:dyDescent="0.25">
      <c r="A94021" s="1" t="s">
        <v>3594</v>
      </c>
      <c r="B94021" s="1" t="s">
        <v>6</v>
      </c>
      <c r="C94021" s="5">
        <v>43439</v>
      </c>
      <c r="D94021" s="6">
        <v>0.38125000000000003</v>
      </c>
      <c r="E94021">
        <v>42</v>
      </c>
      <c r="F94021" s="1" t="s">
        <v>10</v>
      </c>
    </row>
    <row r="94022" spans="1:6" x14ac:dyDescent="0.25">
      <c r="A94022" s="1" t="s">
        <v>3591</v>
      </c>
      <c r="B94022" s="1" t="s">
        <v>6</v>
      </c>
      <c r="C94022" s="5">
        <v>43439</v>
      </c>
      <c r="D94022" s="6">
        <v>0.38263888888888892</v>
      </c>
      <c r="E94022">
        <v>41</v>
      </c>
      <c r="F94022" s="1" t="s">
        <v>10</v>
      </c>
    </row>
    <row r="94023" spans="1:6" x14ac:dyDescent="0.25">
      <c r="A94023" s="1" t="s">
        <v>3592</v>
      </c>
      <c r="B94023" s="1" t="s">
        <v>6</v>
      </c>
      <c r="C94023" s="5">
        <v>43439</v>
      </c>
      <c r="D94023" s="6">
        <v>0.38263888888888892</v>
      </c>
      <c r="E94023">
        <v>41</v>
      </c>
      <c r="F94023" s="1" t="s">
        <v>10</v>
      </c>
    </row>
    <row r="94024" spans="1:6" x14ac:dyDescent="0.25">
      <c r="A94024" s="1" t="s">
        <v>3589</v>
      </c>
      <c r="B94024" s="1" t="s">
        <v>6</v>
      </c>
      <c r="C94024" s="5">
        <v>43439</v>
      </c>
      <c r="D94024" s="6">
        <v>0.3840277777777778</v>
      </c>
      <c r="E94024">
        <v>41</v>
      </c>
      <c r="F94024" s="1" t="s">
        <v>10</v>
      </c>
    </row>
    <row r="94025" spans="1:6" x14ac:dyDescent="0.25">
      <c r="A94025" s="1" t="s">
        <v>3590</v>
      </c>
      <c r="B94025" s="1" t="s">
        <v>6</v>
      </c>
      <c r="C94025" s="5">
        <v>43439</v>
      </c>
      <c r="D94025" s="6">
        <v>0.3840277777777778</v>
      </c>
      <c r="E94025">
        <v>41</v>
      </c>
      <c r="F94025" s="1" t="s">
        <v>10</v>
      </c>
    </row>
    <row r="94026" spans="1:6" x14ac:dyDescent="0.25">
      <c r="A94026" s="1" t="s">
        <v>3587</v>
      </c>
      <c r="B94026" s="1" t="s">
        <v>6</v>
      </c>
      <c r="C94026" s="5">
        <v>43439</v>
      </c>
      <c r="D94026" s="6">
        <v>0.38541666666666669</v>
      </c>
      <c r="E94026">
        <v>41</v>
      </c>
      <c r="F94026" s="1" t="s">
        <v>10</v>
      </c>
    </row>
    <row r="94027" spans="1:6" x14ac:dyDescent="0.25">
      <c r="A94027" s="1" t="s">
        <v>3588</v>
      </c>
      <c r="B94027" s="1" t="s">
        <v>6</v>
      </c>
      <c r="C94027" s="5">
        <v>43439</v>
      </c>
      <c r="D94027" s="6">
        <v>0.38541666666666669</v>
      </c>
      <c r="E94027">
        <v>41</v>
      </c>
      <c r="F94027" s="1" t="s">
        <v>10</v>
      </c>
    </row>
    <row r="94028" spans="1:6" x14ac:dyDescent="0.25">
      <c r="A94028" s="1" t="s">
        <v>3585</v>
      </c>
      <c r="B94028" s="1" t="s">
        <v>6</v>
      </c>
      <c r="C94028" s="5">
        <v>43439</v>
      </c>
      <c r="D94028" s="6">
        <v>0.38819444444444445</v>
      </c>
      <c r="E94028">
        <v>42</v>
      </c>
      <c r="F94028" s="1" t="s">
        <v>10</v>
      </c>
    </row>
    <row r="94029" spans="1:6" x14ac:dyDescent="0.25">
      <c r="A94029" s="1" t="s">
        <v>3586</v>
      </c>
      <c r="B94029" s="1" t="s">
        <v>6</v>
      </c>
      <c r="C94029" s="5">
        <v>43439</v>
      </c>
      <c r="D94029" s="6">
        <v>0.38819444444444445</v>
      </c>
      <c r="E94029">
        <v>42</v>
      </c>
      <c r="F94029" s="1" t="s">
        <v>10</v>
      </c>
    </row>
    <row r="94030" spans="1:6" x14ac:dyDescent="0.25">
      <c r="A94030" s="1" t="s">
        <v>3584</v>
      </c>
      <c r="B94030" s="1" t="s">
        <v>6</v>
      </c>
      <c r="C94030" s="5">
        <v>43439</v>
      </c>
      <c r="D94030" s="6">
        <v>0.38958333333333334</v>
      </c>
      <c r="E94030">
        <v>41</v>
      </c>
      <c r="F94030" s="1" t="s">
        <v>10</v>
      </c>
    </row>
    <row r="94031" spans="1:6" x14ac:dyDescent="0.25">
      <c r="A94031" s="1" t="s">
        <v>3583</v>
      </c>
      <c r="B94031" s="1" t="s">
        <v>6</v>
      </c>
      <c r="C94031" s="5">
        <v>43439</v>
      </c>
      <c r="D94031" s="6">
        <v>0.39027777777777778</v>
      </c>
      <c r="E94031">
        <v>41</v>
      </c>
      <c r="F94031" s="1" t="s">
        <v>10</v>
      </c>
    </row>
    <row r="94032" spans="1:6" x14ac:dyDescent="0.25">
      <c r="A94032" s="1" t="s">
        <v>3581</v>
      </c>
      <c r="B94032" s="1" t="s">
        <v>6</v>
      </c>
      <c r="C94032" s="5">
        <v>43439</v>
      </c>
      <c r="D94032" s="6">
        <v>0.39097222222222222</v>
      </c>
      <c r="E94032">
        <v>42</v>
      </c>
      <c r="F94032" s="1" t="s">
        <v>10</v>
      </c>
    </row>
    <row r="94033" spans="1:6" x14ac:dyDescent="0.25">
      <c r="A94033" s="1" t="s">
        <v>3582</v>
      </c>
      <c r="B94033" s="1" t="s">
        <v>6</v>
      </c>
      <c r="C94033" s="5">
        <v>43439</v>
      </c>
      <c r="D94033" s="6">
        <v>0.39097222222222222</v>
      </c>
      <c r="E94033">
        <v>42</v>
      </c>
      <c r="F94033" s="1" t="s">
        <v>10</v>
      </c>
    </row>
    <row r="94034" spans="1:6" x14ac:dyDescent="0.25">
      <c r="A94034" s="1" t="s">
        <v>3579</v>
      </c>
      <c r="B94034" s="1" t="s">
        <v>6</v>
      </c>
      <c r="C94034" s="5">
        <v>43439</v>
      </c>
      <c r="D94034" s="6">
        <v>0.3923611111111111</v>
      </c>
      <c r="E94034">
        <v>41</v>
      </c>
      <c r="F94034" s="1" t="s">
        <v>10</v>
      </c>
    </row>
    <row r="94035" spans="1:6" x14ac:dyDescent="0.25">
      <c r="A94035" s="1" t="s">
        <v>3580</v>
      </c>
      <c r="B94035" s="1" t="s">
        <v>6</v>
      </c>
      <c r="C94035" s="5">
        <v>43439</v>
      </c>
      <c r="D94035" s="6">
        <v>0.3923611111111111</v>
      </c>
      <c r="E94035">
        <v>41</v>
      </c>
      <c r="F94035" s="1" t="s">
        <v>10</v>
      </c>
    </row>
    <row r="94036" spans="1:6" x14ac:dyDescent="0.25">
      <c r="A94036" s="1" t="s">
        <v>3577</v>
      </c>
      <c r="B94036" s="1" t="s">
        <v>6</v>
      </c>
      <c r="C94036" s="5">
        <v>43439</v>
      </c>
      <c r="D94036" s="6">
        <v>0.39444444444444443</v>
      </c>
      <c r="E94036">
        <v>30</v>
      </c>
      <c r="F94036" s="1" t="s">
        <v>7</v>
      </c>
    </row>
    <row r="94037" spans="1:6" x14ac:dyDescent="0.25">
      <c r="A94037" s="1" t="s">
        <v>3578</v>
      </c>
      <c r="B94037" s="1" t="s">
        <v>6</v>
      </c>
      <c r="C94037" s="5">
        <v>43439</v>
      </c>
      <c r="D94037" s="6">
        <v>0.39444444444444443</v>
      </c>
      <c r="E94037">
        <v>30</v>
      </c>
      <c r="F94037" s="1" t="s">
        <v>7</v>
      </c>
    </row>
    <row r="94038" spans="1:6" x14ac:dyDescent="0.25">
      <c r="A94038" s="1" t="s">
        <v>3575</v>
      </c>
      <c r="B94038" s="1" t="s">
        <v>6</v>
      </c>
      <c r="C94038" s="5">
        <v>43439</v>
      </c>
      <c r="D94038" s="6">
        <v>0.39583333333333331</v>
      </c>
      <c r="E94038">
        <v>31</v>
      </c>
      <c r="F94038" s="1" t="s">
        <v>7</v>
      </c>
    </row>
    <row r="94039" spans="1:6" x14ac:dyDescent="0.25">
      <c r="A94039" s="1" t="s">
        <v>3576</v>
      </c>
      <c r="B94039" s="1" t="s">
        <v>6</v>
      </c>
      <c r="C94039" s="5">
        <v>43439</v>
      </c>
      <c r="D94039" s="6">
        <v>0.39583333333333331</v>
      </c>
      <c r="E94039">
        <v>31</v>
      </c>
      <c r="F94039" s="1" t="s">
        <v>7</v>
      </c>
    </row>
    <row r="94040" spans="1:6" x14ac:dyDescent="0.25">
      <c r="A94040" s="1" t="s">
        <v>3573</v>
      </c>
      <c r="B94040" s="1" t="s">
        <v>6</v>
      </c>
      <c r="C94040" s="5">
        <v>43439</v>
      </c>
      <c r="D94040" s="6">
        <v>0.39652777777777781</v>
      </c>
      <c r="E94040">
        <v>40</v>
      </c>
      <c r="F94040" s="1" t="s">
        <v>10</v>
      </c>
    </row>
    <row r="94041" spans="1:6" x14ac:dyDescent="0.25">
      <c r="A94041" s="1" t="s">
        <v>3574</v>
      </c>
      <c r="B94041" s="1" t="s">
        <v>6</v>
      </c>
      <c r="C94041" s="5">
        <v>43439</v>
      </c>
      <c r="D94041" s="6">
        <v>0.39652777777777781</v>
      </c>
      <c r="E94041">
        <v>40</v>
      </c>
      <c r="F94041" s="1" t="s">
        <v>10</v>
      </c>
    </row>
    <row r="94042" spans="1:6" x14ac:dyDescent="0.25">
      <c r="A94042" s="1" t="s">
        <v>3571</v>
      </c>
      <c r="B94042" s="1" t="s">
        <v>6</v>
      </c>
      <c r="C94042" s="5">
        <v>43439</v>
      </c>
      <c r="D94042" s="6">
        <v>0.39930555555555558</v>
      </c>
      <c r="E94042">
        <v>41</v>
      </c>
      <c r="F94042" s="1" t="s">
        <v>10</v>
      </c>
    </row>
    <row r="94043" spans="1:6" x14ac:dyDescent="0.25">
      <c r="A94043" s="1" t="s">
        <v>3572</v>
      </c>
      <c r="B94043" s="1" t="s">
        <v>6</v>
      </c>
      <c r="C94043" s="5">
        <v>43439</v>
      </c>
      <c r="D94043" s="6">
        <v>0.39930555555555558</v>
      </c>
      <c r="E94043">
        <v>41</v>
      </c>
      <c r="F94043" s="1" t="s">
        <v>10</v>
      </c>
    </row>
    <row r="94044" spans="1:6" x14ac:dyDescent="0.25">
      <c r="A94044" s="1" t="s">
        <v>3569</v>
      </c>
      <c r="B94044" s="1" t="s">
        <v>6</v>
      </c>
      <c r="C94044" s="5">
        <v>43439</v>
      </c>
      <c r="D94044" s="6">
        <v>0.40277777777777773</v>
      </c>
      <c r="E94044">
        <v>30</v>
      </c>
      <c r="F94044" s="1" t="s">
        <v>7</v>
      </c>
    </row>
    <row r="94045" spans="1:6" x14ac:dyDescent="0.25">
      <c r="A94045" s="1" t="s">
        <v>3570</v>
      </c>
      <c r="B94045" s="1" t="s">
        <v>6</v>
      </c>
      <c r="C94045" s="5">
        <v>43439</v>
      </c>
      <c r="D94045" s="6">
        <v>0.40277777777777773</v>
      </c>
      <c r="E94045">
        <v>30</v>
      </c>
      <c r="F94045" s="1" t="s">
        <v>7</v>
      </c>
    </row>
    <row r="94046" spans="1:6" x14ac:dyDescent="0.25">
      <c r="A94046" s="1" t="s">
        <v>3567</v>
      </c>
      <c r="B94046" s="1" t="s">
        <v>6</v>
      </c>
      <c r="C94046" s="5">
        <v>43439</v>
      </c>
      <c r="D94046" s="6">
        <v>0.40486111111111112</v>
      </c>
      <c r="E94046">
        <v>42</v>
      </c>
      <c r="F94046" s="1" t="s">
        <v>10</v>
      </c>
    </row>
    <row r="94047" spans="1:6" x14ac:dyDescent="0.25">
      <c r="A94047" s="1" t="s">
        <v>3568</v>
      </c>
      <c r="B94047" s="1" t="s">
        <v>6</v>
      </c>
      <c r="C94047" s="5">
        <v>43439</v>
      </c>
      <c r="D94047" s="6">
        <v>0.40486111111111112</v>
      </c>
      <c r="E94047">
        <v>42</v>
      </c>
      <c r="F94047" s="1" t="s">
        <v>10</v>
      </c>
    </row>
    <row r="94048" spans="1:6" x14ac:dyDescent="0.25">
      <c r="A94048" s="1" t="s">
        <v>3565</v>
      </c>
      <c r="B94048" s="1" t="s">
        <v>6</v>
      </c>
      <c r="C94048" s="5">
        <v>43439</v>
      </c>
      <c r="D94048" s="6">
        <v>0.40972222222222227</v>
      </c>
      <c r="E94048">
        <v>30</v>
      </c>
      <c r="F94048" s="1" t="s">
        <v>7</v>
      </c>
    </row>
    <row r="94049" spans="1:6" x14ac:dyDescent="0.25">
      <c r="A94049" s="1" t="s">
        <v>3566</v>
      </c>
      <c r="B94049" s="1" t="s">
        <v>6</v>
      </c>
      <c r="C94049" s="5">
        <v>43439</v>
      </c>
      <c r="D94049" s="6">
        <v>0.40972222222222227</v>
      </c>
      <c r="E94049">
        <v>30</v>
      </c>
      <c r="F94049" s="1" t="s">
        <v>7</v>
      </c>
    </row>
    <row r="94050" spans="1:6" x14ac:dyDescent="0.25">
      <c r="A94050" s="1" t="s">
        <v>3564</v>
      </c>
      <c r="B94050" s="1" t="s">
        <v>6</v>
      </c>
      <c r="C94050" s="5">
        <v>43439</v>
      </c>
      <c r="D94050" s="6">
        <v>0.41597222222222219</v>
      </c>
      <c r="E94050">
        <v>41</v>
      </c>
      <c r="F94050" s="1" t="s">
        <v>10</v>
      </c>
    </row>
    <row r="94051" spans="1:6" x14ac:dyDescent="0.25">
      <c r="A94051" s="1" t="s">
        <v>3563</v>
      </c>
      <c r="B94051" s="1" t="s">
        <v>6</v>
      </c>
      <c r="C94051" s="5">
        <v>43439</v>
      </c>
      <c r="D94051" s="6">
        <v>0.41666666666666669</v>
      </c>
      <c r="E94051">
        <v>41</v>
      </c>
      <c r="F94051" s="1" t="s">
        <v>10</v>
      </c>
    </row>
    <row r="94052" spans="1:6" x14ac:dyDescent="0.25">
      <c r="A94052" s="1" t="s">
        <v>3562</v>
      </c>
      <c r="B94052" s="1" t="s">
        <v>6</v>
      </c>
      <c r="C94052" s="5">
        <v>43439</v>
      </c>
      <c r="D94052" s="6">
        <v>0.41736111111111113</v>
      </c>
      <c r="E94052">
        <v>42</v>
      </c>
      <c r="F94052" s="1" t="s">
        <v>10</v>
      </c>
    </row>
    <row r="94053" spans="1:6" x14ac:dyDescent="0.25">
      <c r="A94053" s="1" t="s">
        <v>3561</v>
      </c>
      <c r="B94053" s="1" t="s">
        <v>6</v>
      </c>
      <c r="C94053" s="5">
        <v>43439</v>
      </c>
      <c r="D94053" s="6">
        <v>0.41805555555555557</v>
      </c>
      <c r="E94053">
        <v>42</v>
      </c>
      <c r="F94053" s="1" t="s">
        <v>10</v>
      </c>
    </row>
    <row r="94054" spans="1:6" x14ac:dyDescent="0.25">
      <c r="A94054" s="1" t="s">
        <v>3560</v>
      </c>
      <c r="B94054" s="1" t="s">
        <v>6</v>
      </c>
      <c r="C94054" s="5">
        <v>43439</v>
      </c>
      <c r="D94054" s="6">
        <v>0.42430555555555555</v>
      </c>
      <c r="E94054">
        <v>41</v>
      </c>
      <c r="F94054" s="1" t="s">
        <v>10</v>
      </c>
    </row>
    <row r="94055" spans="1:6" x14ac:dyDescent="0.25">
      <c r="A94055" s="1" t="s">
        <v>3558</v>
      </c>
      <c r="B94055" s="1" t="s">
        <v>6</v>
      </c>
      <c r="C94055" s="5">
        <v>43439</v>
      </c>
      <c r="D94055" s="6">
        <v>0.42569444444444443</v>
      </c>
      <c r="E94055">
        <v>41</v>
      </c>
      <c r="F94055" s="1" t="s">
        <v>10</v>
      </c>
    </row>
    <row r="94056" spans="1:6" x14ac:dyDescent="0.25">
      <c r="A94056" s="1" t="s">
        <v>3559</v>
      </c>
      <c r="B94056" s="1" t="s">
        <v>6</v>
      </c>
      <c r="C94056" s="5">
        <v>43439</v>
      </c>
      <c r="D94056" s="6">
        <v>0.42569444444444443</v>
      </c>
      <c r="E94056">
        <v>41</v>
      </c>
      <c r="F94056" s="1" t="s">
        <v>10</v>
      </c>
    </row>
    <row r="94057" spans="1:6" x14ac:dyDescent="0.25">
      <c r="A94057" s="1" t="s">
        <v>3557</v>
      </c>
      <c r="B94057" s="1" t="s">
        <v>6</v>
      </c>
      <c r="C94057" s="5">
        <v>43439</v>
      </c>
      <c r="D94057" s="6">
        <v>0.42708333333333331</v>
      </c>
      <c r="E94057">
        <v>41</v>
      </c>
      <c r="F94057" s="1" t="s">
        <v>10</v>
      </c>
    </row>
    <row r="94058" spans="1:6" x14ac:dyDescent="0.25">
      <c r="A94058" s="1" t="s">
        <v>3556</v>
      </c>
      <c r="B94058" s="1" t="s">
        <v>6</v>
      </c>
      <c r="C94058" s="5">
        <v>43439</v>
      </c>
      <c r="D94058" s="6">
        <v>0.42777777777777781</v>
      </c>
      <c r="E94058">
        <v>41</v>
      </c>
      <c r="F94058" s="1" t="s">
        <v>10</v>
      </c>
    </row>
    <row r="94059" spans="1:6" x14ac:dyDescent="0.25">
      <c r="A94059" s="1" t="s">
        <v>3555</v>
      </c>
      <c r="B94059" s="1" t="s">
        <v>6</v>
      </c>
      <c r="C94059" s="5">
        <v>43439</v>
      </c>
      <c r="D94059" s="6">
        <v>0.4284722222222222</v>
      </c>
      <c r="E94059">
        <v>41</v>
      </c>
      <c r="F94059" s="1" t="s">
        <v>10</v>
      </c>
    </row>
    <row r="94060" spans="1:6" x14ac:dyDescent="0.25">
      <c r="A94060" s="1" t="s">
        <v>3554</v>
      </c>
      <c r="B94060" s="1" t="s">
        <v>6</v>
      </c>
      <c r="C94060" s="5">
        <v>43439</v>
      </c>
      <c r="D94060" s="6">
        <v>0.4291666666666667</v>
      </c>
      <c r="E94060">
        <v>31</v>
      </c>
      <c r="F94060" s="1" t="s">
        <v>7</v>
      </c>
    </row>
    <row r="94061" spans="1:6" x14ac:dyDescent="0.25">
      <c r="A94061" s="1" t="s">
        <v>3553</v>
      </c>
      <c r="B94061" s="1" t="s">
        <v>6</v>
      </c>
      <c r="C94061" s="5">
        <v>43439</v>
      </c>
      <c r="D94061" s="6">
        <v>0.42986111111111108</v>
      </c>
      <c r="E94061">
        <v>31</v>
      </c>
      <c r="F94061" s="1" t="s">
        <v>7</v>
      </c>
    </row>
    <row r="94062" spans="1:6" x14ac:dyDescent="0.25">
      <c r="A94062" s="1" t="s">
        <v>3551</v>
      </c>
      <c r="B94062" s="1" t="s">
        <v>6</v>
      </c>
      <c r="C94062" s="5">
        <v>43439</v>
      </c>
      <c r="D94062" s="6">
        <v>0.43333333333333335</v>
      </c>
      <c r="E94062">
        <v>31</v>
      </c>
      <c r="F94062" s="1" t="s">
        <v>7</v>
      </c>
    </row>
    <row r="94063" spans="1:6" x14ac:dyDescent="0.25">
      <c r="A94063" s="1" t="s">
        <v>3552</v>
      </c>
      <c r="B94063" s="1" t="s">
        <v>6</v>
      </c>
      <c r="C94063" s="5">
        <v>43439</v>
      </c>
      <c r="D94063" s="6">
        <v>0.43333333333333335</v>
      </c>
      <c r="E94063">
        <v>31</v>
      </c>
      <c r="F94063" s="1" t="s">
        <v>7</v>
      </c>
    </row>
    <row r="94064" spans="1:6" x14ac:dyDescent="0.25">
      <c r="A94064" s="1" t="s">
        <v>3549</v>
      </c>
      <c r="B94064" s="1" t="s">
        <v>6</v>
      </c>
      <c r="C94064" s="5">
        <v>43439</v>
      </c>
      <c r="D94064" s="6">
        <v>0.43402777777777773</v>
      </c>
      <c r="E94064">
        <v>42</v>
      </c>
      <c r="F94064" s="1" t="s">
        <v>10</v>
      </c>
    </row>
    <row r="94065" spans="1:6" x14ac:dyDescent="0.25">
      <c r="A94065" s="1" t="s">
        <v>3550</v>
      </c>
      <c r="B94065" s="1" t="s">
        <v>6</v>
      </c>
      <c r="C94065" s="5">
        <v>43439</v>
      </c>
      <c r="D94065" s="6">
        <v>0.43402777777777773</v>
      </c>
      <c r="E94065">
        <v>42</v>
      </c>
      <c r="F94065" s="1" t="s">
        <v>10</v>
      </c>
    </row>
    <row r="94066" spans="1:6" x14ac:dyDescent="0.25">
      <c r="A94066" s="1" t="s">
        <v>3547</v>
      </c>
      <c r="B94066" s="1" t="s">
        <v>6</v>
      </c>
      <c r="C94066" s="5">
        <v>43439</v>
      </c>
      <c r="D94066" s="6">
        <v>0.43472222222222223</v>
      </c>
      <c r="E94066">
        <v>30</v>
      </c>
      <c r="F94066" s="1" t="s">
        <v>7</v>
      </c>
    </row>
    <row r="94067" spans="1:6" x14ac:dyDescent="0.25">
      <c r="A94067" s="1" t="s">
        <v>3548</v>
      </c>
      <c r="B94067" s="1" t="s">
        <v>6</v>
      </c>
      <c r="C94067" s="5">
        <v>43439</v>
      </c>
      <c r="D94067" s="6">
        <v>0.43472222222222223</v>
      </c>
      <c r="E94067">
        <v>30</v>
      </c>
      <c r="F94067" s="1" t="s">
        <v>7</v>
      </c>
    </row>
    <row r="94068" spans="1:6" x14ac:dyDescent="0.25">
      <c r="A94068" s="1" t="s">
        <v>3545</v>
      </c>
      <c r="B94068" s="1" t="s">
        <v>6</v>
      </c>
      <c r="C94068" s="5">
        <v>43439</v>
      </c>
      <c r="D94068" s="6">
        <v>0.4375</v>
      </c>
      <c r="E94068">
        <v>30</v>
      </c>
      <c r="F94068" s="1" t="s">
        <v>7</v>
      </c>
    </row>
    <row r="94069" spans="1:6" x14ac:dyDescent="0.25">
      <c r="A94069" s="1" t="s">
        <v>3546</v>
      </c>
      <c r="B94069" s="1" t="s">
        <v>6</v>
      </c>
      <c r="C94069" s="5">
        <v>43439</v>
      </c>
      <c r="D94069" s="6">
        <v>0.4375</v>
      </c>
      <c r="E94069">
        <v>30</v>
      </c>
      <c r="F94069" s="1" t="s">
        <v>7</v>
      </c>
    </row>
    <row r="94070" spans="1:6" x14ac:dyDescent="0.25">
      <c r="A94070" s="1" t="s">
        <v>3544</v>
      </c>
      <c r="B94070" s="1" t="s">
        <v>6</v>
      </c>
      <c r="C94070" s="5">
        <v>43439</v>
      </c>
      <c r="D94070" s="6">
        <v>0.44097222222222227</v>
      </c>
      <c r="E94070">
        <v>43</v>
      </c>
      <c r="F94070" s="1" t="s">
        <v>10</v>
      </c>
    </row>
    <row r="94071" spans="1:6" x14ac:dyDescent="0.25">
      <c r="A94071" s="1" t="s">
        <v>3543</v>
      </c>
      <c r="B94071" s="1" t="s">
        <v>6</v>
      </c>
      <c r="C94071" s="5">
        <v>43439</v>
      </c>
      <c r="D94071" s="6">
        <v>0.44166666666666665</v>
      </c>
      <c r="E94071">
        <v>43</v>
      </c>
      <c r="F94071" s="1" t="s">
        <v>10</v>
      </c>
    </row>
    <row r="94072" spans="1:6" x14ac:dyDescent="0.25">
      <c r="A94072" s="1" t="s">
        <v>3541</v>
      </c>
      <c r="B94072" s="1" t="s">
        <v>6</v>
      </c>
      <c r="C94072" s="5">
        <v>43439</v>
      </c>
      <c r="D94072" s="6">
        <v>0.44166666666666665</v>
      </c>
      <c r="E94072">
        <v>29</v>
      </c>
      <c r="F94072" s="1" t="s">
        <v>7</v>
      </c>
    </row>
    <row r="94073" spans="1:6" x14ac:dyDescent="0.25">
      <c r="A94073" s="1" t="s">
        <v>3542</v>
      </c>
      <c r="B94073" s="1" t="s">
        <v>6</v>
      </c>
      <c r="C94073" s="5">
        <v>43439</v>
      </c>
      <c r="D94073" s="6">
        <v>0.44166666666666665</v>
      </c>
      <c r="E94073">
        <v>29</v>
      </c>
      <c r="F94073" s="1" t="s">
        <v>7</v>
      </c>
    </row>
    <row r="94074" spans="1:6" x14ac:dyDescent="0.25">
      <c r="A94074" s="1" t="s">
        <v>3539</v>
      </c>
      <c r="B94074" s="1" t="s">
        <v>6</v>
      </c>
      <c r="C94074" s="5">
        <v>43439</v>
      </c>
      <c r="D94074" s="6">
        <v>0.44305555555555554</v>
      </c>
      <c r="E94074">
        <v>28</v>
      </c>
      <c r="F94074" s="1" t="s">
        <v>7</v>
      </c>
    </row>
    <row r="94075" spans="1:6" x14ac:dyDescent="0.25">
      <c r="A94075" s="1" t="s">
        <v>3540</v>
      </c>
      <c r="B94075" s="1" t="s">
        <v>6</v>
      </c>
      <c r="C94075" s="5">
        <v>43439</v>
      </c>
      <c r="D94075" s="6">
        <v>0.44305555555555554</v>
      </c>
      <c r="E94075">
        <v>28</v>
      </c>
      <c r="F94075" s="1" t="s">
        <v>7</v>
      </c>
    </row>
    <row r="94076" spans="1:6" x14ac:dyDescent="0.25">
      <c r="A94076" s="1" t="s">
        <v>3537</v>
      </c>
      <c r="B94076" s="1" t="s">
        <v>6</v>
      </c>
      <c r="C94076" s="5">
        <v>43439</v>
      </c>
      <c r="D94076" s="6">
        <v>0.44444444444444442</v>
      </c>
      <c r="E94076">
        <v>27</v>
      </c>
      <c r="F94076" s="1" t="s">
        <v>7</v>
      </c>
    </row>
    <row r="94077" spans="1:6" x14ac:dyDescent="0.25">
      <c r="A94077" s="1" t="s">
        <v>3538</v>
      </c>
      <c r="B94077" s="1" t="s">
        <v>6</v>
      </c>
      <c r="C94077" s="5">
        <v>43439</v>
      </c>
      <c r="D94077" s="6">
        <v>0.44444444444444442</v>
      </c>
      <c r="E94077">
        <v>27</v>
      </c>
      <c r="F94077" s="1" t="s">
        <v>7</v>
      </c>
    </row>
    <row r="94078" spans="1:6" x14ac:dyDescent="0.25">
      <c r="A94078" s="1" t="s">
        <v>3535</v>
      </c>
      <c r="B94078" s="1" t="s">
        <v>6</v>
      </c>
      <c r="C94078" s="5">
        <v>43439</v>
      </c>
      <c r="D94078" s="6">
        <v>0.4458333333333333</v>
      </c>
      <c r="E94078">
        <v>26</v>
      </c>
      <c r="F94078" s="1" t="s">
        <v>7</v>
      </c>
    </row>
    <row r="94079" spans="1:6" x14ac:dyDescent="0.25">
      <c r="A94079" s="1" t="s">
        <v>3536</v>
      </c>
      <c r="B94079" s="1" t="s">
        <v>6</v>
      </c>
      <c r="C94079" s="5">
        <v>43439</v>
      </c>
      <c r="D94079" s="6">
        <v>0.4458333333333333</v>
      </c>
      <c r="E94079">
        <v>26</v>
      </c>
      <c r="F94079" s="1" t="s">
        <v>7</v>
      </c>
    </row>
    <row r="94080" spans="1:6" x14ac:dyDescent="0.25">
      <c r="A94080" s="1" t="s">
        <v>3533</v>
      </c>
      <c r="B94080" s="1" t="s">
        <v>6</v>
      </c>
      <c r="C94080" s="5">
        <v>43439</v>
      </c>
      <c r="D94080" s="6">
        <v>0.44722222222222219</v>
      </c>
      <c r="E94080">
        <v>25</v>
      </c>
      <c r="F94080" s="1" t="s">
        <v>7</v>
      </c>
    </row>
    <row r="94081" spans="1:6" x14ac:dyDescent="0.25">
      <c r="A94081" s="1" t="s">
        <v>3534</v>
      </c>
      <c r="B94081" s="1" t="s">
        <v>6</v>
      </c>
      <c r="C94081" s="5">
        <v>43439</v>
      </c>
      <c r="D94081" s="6">
        <v>0.44722222222222219</v>
      </c>
      <c r="E94081">
        <v>25</v>
      </c>
      <c r="F94081" s="1" t="s">
        <v>7</v>
      </c>
    </row>
    <row r="94082" spans="1:6" x14ac:dyDescent="0.25">
      <c r="A94082" s="1" t="s">
        <v>3531</v>
      </c>
      <c r="B94082" s="1" t="s">
        <v>6</v>
      </c>
      <c r="C94082" s="5">
        <v>43439</v>
      </c>
      <c r="D94082" s="6">
        <v>0.45</v>
      </c>
      <c r="E94082">
        <v>25</v>
      </c>
      <c r="F94082" s="1" t="s">
        <v>7</v>
      </c>
    </row>
    <row r="94083" spans="1:6" x14ac:dyDescent="0.25">
      <c r="A94083" s="1" t="s">
        <v>3532</v>
      </c>
      <c r="B94083" s="1" t="s">
        <v>6</v>
      </c>
      <c r="C94083" s="5">
        <v>43439</v>
      </c>
      <c r="D94083" s="6">
        <v>0.45</v>
      </c>
      <c r="E94083">
        <v>25</v>
      </c>
      <c r="F94083" s="1" t="s">
        <v>7</v>
      </c>
    </row>
    <row r="94084" spans="1:6" x14ac:dyDescent="0.25">
      <c r="A94084" s="1" t="s">
        <v>3529</v>
      </c>
      <c r="B94084" s="1" t="s">
        <v>6</v>
      </c>
      <c r="C94084" s="5">
        <v>43439</v>
      </c>
      <c r="D94084" s="6">
        <v>0.4513888888888889</v>
      </c>
      <c r="E94084">
        <v>24</v>
      </c>
      <c r="F94084" s="1" t="s">
        <v>7</v>
      </c>
    </row>
    <row r="94085" spans="1:6" x14ac:dyDescent="0.25">
      <c r="A94085" s="1" t="s">
        <v>3530</v>
      </c>
      <c r="B94085" s="1" t="s">
        <v>6</v>
      </c>
      <c r="C94085" s="5">
        <v>43439</v>
      </c>
      <c r="D94085" s="6">
        <v>0.4513888888888889</v>
      </c>
      <c r="E94085">
        <v>24</v>
      </c>
      <c r="F94085" s="1" t="s">
        <v>7</v>
      </c>
    </row>
    <row r="94086" spans="1:6" x14ac:dyDescent="0.25">
      <c r="A94086" s="1" t="s">
        <v>3527</v>
      </c>
      <c r="B94086" s="1" t="s">
        <v>6</v>
      </c>
      <c r="C94086" s="5">
        <v>43439</v>
      </c>
      <c r="D94086" s="6">
        <v>0.45277777777777778</v>
      </c>
      <c r="E94086">
        <v>25</v>
      </c>
      <c r="F94086" s="1" t="s">
        <v>7</v>
      </c>
    </row>
    <row r="94087" spans="1:6" x14ac:dyDescent="0.25">
      <c r="A94087" s="1" t="s">
        <v>3528</v>
      </c>
      <c r="B94087" s="1" t="s">
        <v>6</v>
      </c>
      <c r="C94087" s="5">
        <v>43439</v>
      </c>
      <c r="D94087" s="6">
        <v>0.45277777777777778</v>
      </c>
      <c r="E94087">
        <v>25</v>
      </c>
      <c r="F94087" s="1" t="s">
        <v>7</v>
      </c>
    </row>
    <row r="94088" spans="1:6" x14ac:dyDescent="0.25">
      <c r="A94088" s="1" t="s">
        <v>3525</v>
      </c>
      <c r="B94088" s="1" t="s">
        <v>6</v>
      </c>
      <c r="C94088" s="5">
        <v>43439</v>
      </c>
      <c r="D94088" s="6">
        <v>0.45416666666666666</v>
      </c>
      <c r="E94088">
        <v>26</v>
      </c>
      <c r="F94088" s="1" t="s">
        <v>7</v>
      </c>
    </row>
    <row r="94089" spans="1:6" x14ac:dyDescent="0.25">
      <c r="A94089" s="1" t="s">
        <v>3526</v>
      </c>
      <c r="B94089" s="1" t="s">
        <v>6</v>
      </c>
      <c r="C94089" s="5">
        <v>43439</v>
      </c>
      <c r="D94089" s="6">
        <v>0.45416666666666666</v>
      </c>
      <c r="E94089">
        <v>26</v>
      </c>
      <c r="F94089" s="1" t="s">
        <v>7</v>
      </c>
    </row>
    <row r="94090" spans="1:6" x14ac:dyDescent="0.25">
      <c r="A94090" s="1" t="s">
        <v>3523</v>
      </c>
      <c r="B94090" s="1" t="s">
        <v>6</v>
      </c>
      <c r="C94090" s="5">
        <v>43439</v>
      </c>
      <c r="D94090" s="6">
        <v>0.45555555555555555</v>
      </c>
      <c r="E94090">
        <v>27</v>
      </c>
      <c r="F94090" s="1" t="s">
        <v>7</v>
      </c>
    </row>
    <row r="94091" spans="1:6" x14ac:dyDescent="0.25">
      <c r="A94091" s="1" t="s">
        <v>3524</v>
      </c>
      <c r="B94091" s="1" t="s">
        <v>6</v>
      </c>
      <c r="C94091" s="5">
        <v>43439</v>
      </c>
      <c r="D94091" s="6">
        <v>0.45555555555555555</v>
      </c>
      <c r="E94091">
        <v>27</v>
      </c>
      <c r="F94091" s="1" t="s">
        <v>7</v>
      </c>
    </row>
    <row r="94092" spans="1:6" x14ac:dyDescent="0.25">
      <c r="A94092" s="1" t="s">
        <v>3521</v>
      </c>
      <c r="B94092" s="1" t="s">
        <v>6</v>
      </c>
      <c r="C94092" s="5">
        <v>43439</v>
      </c>
      <c r="D94092" s="6">
        <v>0.45694444444444443</v>
      </c>
      <c r="E94092">
        <v>27</v>
      </c>
      <c r="F94092" s="1" t="s">
        <v>7</v>
      </c>
    </row>
    <row r="94093" spans="1:6" x14ac:dyDescent="0.25">
      <c r="A94093" s="1" t="s">
        <v>3522</v>
      </c>
      <c r="B94093" s="1" t="s">
        <v>6</v>
      </c>
      <c r="C94093" s="5">
        <v>43439</v>
      </c>
      <c r="D94093" s="6">
        <v>0.45694444444444443</v>
      </c>
      <c r="E94093">
        <v>27</v>
      </c>
      <c r="F94093" s="1" t="s">
        <v>7</v>
      </c>
    </row>
    <row r="94094" spans="1:6" x14ac:dyDescent="0.25">
      <c r="A94094" s="1" t="s">
        <v>3519</v>
      </c>
      <c r="B94094" s="1" t="s">
        <v>6</v>
      </c>
      <c r="C94094" s="5">
        <v>43439</v>
      </c>
      <c r="D94094" s="6">
        <v>0.45833333333333331</v>
      </c>
      <c r="E94094">
        <v>28</v>
      </c>
      <c r="F94094" s="1" t="s">
        <v>7</v>
      </c>
    </row>
    <row r="94095" spans="1:6" x14ac:dyDescent="0.25">
      <c r="A94095" s="1" t="s">
        <v>3520</v>
      </c>
      <c r="B94095" s="1" t="s">
        <v>6</v>
      </c>
      <c r="C94095" s="5">
        <v>43439</v>
      </c>
      <c r="D94095" s="6">
        <v>0.45833333333333331</v>
      </c>
      <c r="E94095">
        <v>28</v>
      </c>
      <c r="F94095" s="1" t="s">
        <v>7</v>
      </c>
    </row>
    <row r="94096" spans="1:6" x14ac:dyDescent="0.25">
      <c r="A94096" s="1" t="s">
        <v>3517</v>
      </c>
      <c r="B94096" s="1" t="s">
        <v>6</v>
      </c>
      <c r="C94096" s="5">
        <v>43439</v>
      </c>
      <c r="D94096" s="6">
        <v>0.4597222222222222</v>
      </c>
      <c r="E94096">
        <v>28</v>
      </c>
      <c r="F94096" s="1" t="s">
        <v>7</v>
      </c>
    </row>
    <row r="94097" spans="1:6" x14ac:dyDescent="0.25">
      <c r="A94097" s="1" t="s">
        <v>3518</v>
      </c>
      <c r="B94097" s="1" t="s">
        <v>6</v>
      </c>
      <c r="C94097" s="5">
        <v>43439</v>
      </c>
      <c r="D94097" s="6">
        <v>0.4597222222222222</v>
      </c>
      <c r="E94097">
        <v>28</v>
      </c>
      <c r="F94097" s="1" t="s">
        <v>7</v>
      </c>
    </row>
    <row r="94098" spans="1:6" x14ac:dyDescent="0.25">
      <c r="A94098" s="1" t="s">
        <v>3515</v>
      </c>
      <c r="B94098" s="1" t="s">
        <v>6</v>
      </c>
      <c r="C94098" s="5">
        <v>43439</v>
      </c>
      <c r="D94098" s="6">
        <v>0.46249999999999997</v>
      </c>
      <c r="E94098">
        <v>28</v>
      </c>
      <c r="F94098" s="1" t="s">
        <v>7</v>
      </c>
    </row>
    <row r="94099" spans="1:6" x14ac:dyDescent="0.25">
      <c r="A94099" s="1" t="s">
        <v>3516</v>
      </c>
      <c r="B94099" s="1" t="s">
        <v>6</v>
      </c>
      <c r="C94099" s="5">
        <v>43439</v>
      </c>
      <c r="D94099" s="6">
        <v>0.46249999999999997</v>
      </c>
      <c r="E94099">
        <v>28</v>
      </c>
      <c r="F94099" s="1" t="s">
        <v>7</v>
      </c>
    </row>
    <row r="94100" spans="1:6" x14ac:dyDescent="0.25">
      <c r="A94100" s="1" t="s">
        <v>3513</v>
      </c>
      <c r="B94100" s="1" t="s">
        <v>6</v>
      </c>
      <c r="C94100" s="5">
        <v>43439</v>
      </c>
      <c r="D94100" s="6">
        <v>0.46319444444444446</v>
      </c>
      <c r="E94100">
        <v>25</v>
      </c>
      <c r="F94100" s="1" t="s">
        <v>7</v>
      </c>
    </row>
    <row r="94101" spans="1:6" x14ac:dyDescent="0.25">
      <c r="A94101" s="1" t="s">
        <v>3514</v>
      </c>
      <c r="B94101" s="1" t="s">
        <v>6</v>
      </c>
      <c r="C94101" s="5">
        <v>43439</v>
      </c>
      <c r="D94101" s="6">
        <v>0.46319444444444446</v>
      </c>
      <c r="E94101">
        <v>25</v>
      </c>
      <c r="F94101" s="1" t="s">
        <v>7</v>
      </c>
    </row>
    <row r="94102" spans="1:6" x14ac:dyDescent="0.25">
      <c r="A94102" s="1" t="s">
        <v>3511</v>
      </c>
      <c r="B94102" s="1" t="s">
        <v>6</v>
      </c>
      <c r="C94102" s="5">
        <v>43439</v>
      </c>
      <c r="D94102" s="6">
        <v>0.46388888888888885</v>
      </c>
      <c r="E94102">
        <v>29</v>
      </c>
      <c r="F94102" s="1" t="s">
        <v>7</v>
      </c>
    </row>
    <row r="94103" spans="1:6" x14ac:dyDescent="0.25">
      <c r="A94103" s="1" t="s">
        <v>3512</v>
      </c>
      <c r="B94103" s="1" t="s">
        <v>6</v>
      </c>
      <c r="C94103" s="5">
        <v>43439</v>
      </c>
      <c r="D94103" s="6">
        <v>0.46388888888888885</v>
      </c>
      <c r="E94103">
        <v>29</v>
      </c>
      <c r="F94103" s="1" t="s">
        <v>7</v>
      </c>
    </row>
    <row r="94104" spans="1:6" x14ac:dyDescent="0.25">
      <c r="A94104" s="1" t="s">
        <v>3509</v>
      </c>
      <c r="B94104" s="1" t="s">
        <v>6</v>
      </c>
      <c r="C94104" s="5">
        <v>43439</v>
      </c>
      <c r="D94104" s="6">
        <v>0.46527777777777773</v>
      </c>
      <c r="E94104">
        <v>29</v>
      </c>
      <c r="F94104" s="1" t="s">
        <v>7</v>
      </c>
    </row>
    <row r="94105" spans="1:6" x14ac:dyDescent="0.25">
      <c r="A94105" s="1" t="s">
        <v>3510</v>
      </c>
      <c r="B94105" s="1" t="s">
        <v>6</v>
      </c>
      <c r="C94105" s="5">
        <v>43439</v>
      </c>
      <c r="D94105" s="6">
        <v>0.46527777777777773</v>
      </c>
      <c r="E94105">
        <v>29</v>
      </c>
      <c r="F94105" s="1" t="s">
        <v>7</v>
      </c>
    </row>
    <row r="94106" spans="1:6" x14ac:dyDescent="0.25">
      <c r="A94106" s="1" t="s">
        <v>3507</v>
      </c>
      <c r="B94106" s="1" t="s">
        <v>6</v>
      </c>
      <c r="C94106" s="5">
        <v>43439</v>
      </c>
      <c r="D94106" s="6">
        <v>0.46736111111111112</v>
      </c>
      <c r="E94106">
        <v>26</v>
      </c>
      <c r="F94106" s="1" t="s">
        <v>7</v>
      </c>
    </row>
    <row r="94107" spans="1:6" x14ac:dyDescent="0.25">
      <c r="A94107" s="1" t="s">
        <v>3508</v>
      </c>
      <c r="B94107" s="1" t="s">
        <v>6</v>
      </c>
      <c r="C94107" s="5">
        <v>43439</v>
      </c>
      <c r="D94107" s="6">
        <v>0.46736111111111112</v>
      </c>
      <c r="E94107">
        <v>26</v>
      </c>
      <c r="F94107" s="1" t="s">
        <v>7</v>
      </c>
    </row>
    <row r="94108" spans="1:6" x14ac:dyDescent="0.25">
      <c r="A94108" s="1" t="s">
        <v>3505</v>
      </c>
      <c r="B94108" s="1" t="s">
        <v>6</v>
      </c>
      <c r="C94108" s="5">
        <v>43439</v>
      </c>
      <c r="D94108" s="6">
        <v>0.47083333333333338</v>
      </c>
      <c r="E94108">
        <v>29</v>
      </c>
      <c r="F94108" s="1" t="s">
        <v>7</v>
      </c>
    </row>
    <row r="94109" spans="1:6" x14ac:dyDescent="0.25">
      <c r="A94109" s="1" t="s">
        <v>3506</v>
      </c>
      <c r="B94109" s="1" t="s">
        <v>6</v>
      </c>
      <c r="C94109" s="5">
        <v>43439</v>
      </c>
      <c r="D94109" s="6">
        <v>0.47083333333333338</v>
      </c>
      <c r="E94109">
        <v>29</v>
      </c>
      <c r="F94109" s="1" t="s">
        <v>7</v>
      </c>
    </row>
    <row r="94110" spans="1:6" x14ac:dyDescent="0.25">
      <c r="A94110" s="1" t="s">
        <v>3503</v>
      </c>
      <c r="B94110" s="1" t="s">
        <v>6</v>
      </c>
      <c r="C94110" s="5">
        <v>43439</v>
      </c>
      <c r="D94110" s="6">
        <v>0.48402777777777778</v>
      </c>
      <c r="E94110">
        <v>41</v>
      </c>
      <c r="F94110" s="1" t="s">
        <v>10</v>
      </c>
    </row>
    <row r="94111" spans="1:6" x14ac:dyDescent="0.25">
      <c r="A94111" s="1" t="s">
        <v>3504</v>
      </c>
      <c r="B94111" s="1" t="s">
        <v>6</v>
      </c>
      <c r="C94111" s="5">
        <v>43439</v>
      </c>
      <c r="D94111" s="6">
        <v>0.48402777777777778</v>
      </c>
      <c r="E94111">
        <v>41</v>
      </c>
      <c r="F94111" s="1" t="s">
        <v>10</v>
      </c>
    </row>
    <row r="94112" spans="1:6" x14ac:dyDescent="0.25">
      <c r="A94112" s="1" t="s">
        <v>3501</v>
      </c>
      <c r="B94112" s="1" t="s">
        <v>6</v>
      </c>
      <c r="C94112" s="5">
        <v>43439</v>
      </c>
      <c r="D94112" s="6">
        <v>0.48541666666666666</v>
      </c>
      <c r="E94112">
        <v>42</v>
      </c>
      <c r="F94112" s="1" t="s">
        <v>10</v>
      </c>
    </row>
    <row r="94113" spans="1:6" x14ac:dyDescent="0.25">
      <c r="A94113" s="1" t="s">
        <v>3502</v>
      </c>
      <c r="B94113" s="1" t="s">
        <v>6</v>
      </c>
      <c r="C94113" s="5">
        <v>43439</v>
      </c>
      <c r="D94113" s="6">
        <v>0.48541666666666666</v>
      </c>
      <c r="E94113">
        <v>42</v>
      </c>
      <c r="F94113" s="1" t="s">
        <v>10</v>
      </c>
    </row>
    <row r="94114" spans="1:6" x14ac:dyDescent="0.25">
      <c r="A94114" s="1" t="s">
        <v>3499</v>
      </c>
      <c r="B94114" s="1" t="s">
        <v>6</v>
      </c>
      <c r="C94114" s="5">
        <v>43439</v>
      </c>
      <c r="D94114" s="6">
        <v>0.48680555555555555</v>
      </c>
      <c r="E94114">
        <v>42</v>
      </c>
      <c r="F94114" s="1" t="s">
        <v>10</v>
      </c>
    </row>
    <row r="94115" spans="1:6" x14ac:dyDescent="0.25">
      <c r="A94115" s="1" t="s">
        <v>3500</v>
      </c>
      <c r="B94115" s="1" t="s">
        <v>6</v>
      </c>
      <c r="C94115" s="5">
        <v>43439</v>
      </c>
      <c r="D94115" s="6">
        <v>0.48680555555555555</v>
      </c>
      <c r="E94115">
        <v>42</v>
      </c>
      <c r="F94115" s="1" t="s">
        <v>10</v>
      </c>
    </row>
    <row r="94116" spans="1:6" x14ac:dyDescent="0.25">
      <c r="A94116" s="1" t="s">
        <v>3497</v>
      </c>
      <c r="B94116" s="1" t="s">
        <v>6</v>
      </c>
      <c r="C94116" s="5">
        <v>43439</v>
      </c>
      <c r="D94116" s="6">
        <v>0.48819444444444443</v>
      </c>
      <c r="E94116">
        <v>42</v>
      </c>
      <c r="F94116" s="1" t="s">
        <v>10</v>
      </c>
    </row>
    <row r="94117" spans="1:6" x14ac:dyDescent="0.25">
      <c r="A94117" s="1" t="s">
        <v>3498</v>
      </c>
      <c r="B94117" s="1" t="s">
        <v>6</v>
      </c>
      <c r="C94117" s="5">
        <v>43439</v>
      </c>
      <c r="D94117" s="6">
        <v>0.48819444444444443</v>
      </c>
      <c r="E94117">
        <v>42</v>
      </c>
      <c r="F94117" s="1" t="s">
        <v>10</v>
      </c>
    </row>
    <row r="94118" spans="1:6" x14ac:dyDescent="0.25">
      <c r="A94118" s="1" t="s">
        <v>3495</v>
      </c>
      <c r="B94118" s="1" t="s">
        <v>6</v>
      </c>
      <c r="C94118" s="5">
        <v>43439</v>
      </c>
      <c r="D94118" s="6">
        <v>0.49305555555555558</v>
      </c>
      <c r="E94118">
        <v>29</v>
      </c>
      <c r="F94118" s="1" t="s">
        <v>7</v>
      </c>
    </row>
    <row r="94119" spans="1:6" x14ac:dyDescent="0.25">
      <c r="A94119" s="1" t="s">
        <v>3496</v>
      </c>
      <c r="B94119" s="1" t="s">
        <v>6</v>
      </c>
      <c r="C94119" s="5">
        <v>43439</v>
      </c>
      <c r="D94119" s="6">
        <v>0.49305555555555558</v>
      </c>
      <c r="E94119">
        <v>29</v>
      </c>
      <c r="F94119" s="1" t="s">
        <v>7</v>
      </c>
    </row>
    <row r="94120" spans="1:6" x14ac:dyDescent="0.25">
      <c r="A94120" s="1" t="s">
        <v>3493</v>
      </c>
      <c r="B94120" s="1" t="s">
        <v>6</v>
      </c>
      <c r="C94120" s="5">
        <v>43439</v>
      </c>
      <c r="D94120" s="6">
        <v>0.49374999999999997</v>
      </c>
      <c r="E94120">
        <v>41</v>
      </c>
      <c r="F94120" s="1" t="s">
        <v>10</v>
      </c>
    </row>
    <row r="94121" spans="1:6" x14ac:dyDescent="0.25">
      <c r="A94121" s="1" t="s">
        <v>3494</v>
      </c>
      <c r="B94121" s="1" t="s">
        <v>6</v>
      </c>
      <c r="C94121" s="5">
        <v>43439</v>
      </c>
      <c r="D94121" s="6">
        <v>0.49374999999999997</v>
      </c>
      <c r="E94121">
        <v>41</v>
      </c>
      <c r="F94121" s="1" t="s">
        <v>10</v>
      </c>
    </row>
    <row r="94122" spans="1:6" x14ac:dyDescent="0.25">
      <c r="A94122" s="1" t="s">
        <v>3491</v>
      </c>
      <c r="B94122" s="1" t="s">
        <v>6</v>
      </c>
      <c r="C94122" s="5">
        <v>43439</v>
      </c>
      <c r="D94122" s="6">
        <v>0.49444444444444446</v>
      </c>
      <c r="E94122">
        <v>29</v>
      </c>
      <c r="F94122" s="1" t="s">
        <v>7</v>
      </c>
    </row>
    <row r="94123" spans="1:6" x14ac:dyDescent="0.25">
      <c r="A94123" s="1" t="s">
        <v>3492</v>
      </c>
      <c r="B94123" s="1" t="s">
        <v>6</v>
      </c>
      <c r="C94123" s="5">
        <v>43439</v>
      </c>
      <c r="D94123" s="6">
        <v>0.49444444444444446</v>
      </c>
      <c r="E94123">
        <v>29</v>
      </c>
      <c r="F94123" s="1" t="s">
        <v>7</v>
      </c>
    </row>
    <row r="94124" spans="1:6" x14ac:dyDescent="0.25">
      <c r="A94124" s="1" t="s">
        <v>3489</v>
      </c>
      <c r="B94124" s="1" t="s">
        <v>6</v>
      </c>
      <c r="C94124" s="5">
        <v>43439</v>
      </c>
      <c r="D94124" s="6">
        <v>0.49513888888888885</v>
      </c>
      <c r="E94124">
        <v>42</v>
      </c>
      <c r="F94124" s="1" t="s">
        <v>10</v>
      </c>
    </row>
    <row r="94125" spans="1:6" x14ac:dyDescent="0.25">
      <c r="A94125" s="1" t="s">
        <v>3490</v>
      </c>
      <c r="B94125" s="1" t="s">
        <v>6</v>
      </c>
      <c r="C94125" s="5">
        <v>43439</v>
      </c>
      <c r="D94125" s="6">
        <v>0.49513888888888885</v>
      </c>
      <c r="E94125">
        <v>42</v>
      </c>
      <c r="F94125" s="1" t="s">
        <v>10</v>
      </c>
    </row>
    <row r="94126" spans="1:6" x14ac:dyDescent="0.25">
      <c r="A94126" s="1" t="s">
        <v>3487</v>
      </c>
      <c r="B94126" s="1" t="s">
        <v>6</v>
      </c>
      <c r="C94126" s="5">
        <v>43439</v>
      </c>
      <c r="D94126" s="6">
        <v>0.49583333333333335</v>
      </c>
      <c r="E94126">
        <v>30</v>
      </c>
      <c r="F94126" s="1" t="s">
        <v>7</v>
      </c>
    </row>
    <row r="94127" spans="1:6" x14ac:dyDescent="0.25">
      <c r="A94127" s="1" t="s">
        <v>3488</v>
      </c>
      <c r="B94127" s="1" t="s">
        <v>6</v>
      </c>
      <c r="C94127" s="5">
        <v>43439</v>
      </c>
      <c r="D94127" s="6">
        <v>0.49583333333333335</v>
      </c>
      <c r="E94127">
        <v>30</v>
      </c>
      <c r="F94127" s="1" t="s">
        <v>7</v>
      </c>
    </row>
    <row r="94128" spans="1:6" x14ac:dyDescent="0.25">
      <c r="A94128" s="1" t="s">
        <v>3485</v>
      </c>
      <c r="B94128" s="1" t="s">
        <v>6</v>
      </c>
      <c r="C94128" s="5">
        <v>43439</v>
      </c>
      <c r="D94128" s="6">
        <v>0.50138888888888888</v>
      </c>
      <c r="E94128">
        <v>29</v>
      </c>
      <c r="F94128" s="1" t="s">
        <v>7</v>
      </c>
    </row>
    <row r="94129" spans="1:6" x14ac:dyDescent="0.25">
      <c r="A94129" s="1" t="s">
        <v>3486</v>
      </c>
      <c r="B94129" s="1" t="s">
        <v>6</v>
      </c>
      <c r="C94129" s="5">
        <v>43439</v>
      </c>
      <c r="D94129" s="6">
        <v>0.50138888888888888</v>
      </c>
      <c r="E94129">
        <v>29</v>
      </c>
      <c r="F94129" s="1" t="s">
        <v>7</v>
      </c>
    </row>
    <row r="94130" spans="1:6" x14ac:dyDescent="0.25">
      <c r="A94130" s="1" t="s">
        <v>3483</v>
      </c>
      <c r="B94130" s="1" t="s">
        <v>6</v>
      </c>
      <c r="C94130" s="5">
        <v>43439</v>
      </c>
      <c r="D94130" s="6">
        <v>0.50277777777777777</v>
      </c>
      <c r="E94130">
        <v>30</v>
      </c>
      <c r="F94130" s="1" t="s">
        <v>7</v>
      </c>
    </row>
    <row r="94131" spans="1:6" x14ac:dyDescent="0.25">
      <c r="A94131" s="1" t="s">
        <v>3484</v>
      </c>
      <c r="B94131" s="1" t="s">
        <v>6</v>
      </c>
      <c r="C94131" s="5">
        <v>43439</v>
      </c>
      <c r="D94131" s="6">
        <v>0.50277777777777777</v>
      </c>
      <c r="E94131">
        <v>30</v>
      </c>
      <c r="F94131" s="1" t="s">
        <v>7</v>
      </c>
    </row>
    <row r="94132" spans="1:6" x14ac:dyDescent="0.25">
      <c r="A94132" s="1" t="s">
        <v>3481</v>
      </c>
      <c r="B94132" s="1" t="s">
        <v>6</v>
      </c>
      <c r="C94132" s="5">
        <v>43439</v>
      </c>
      <c r="D94132" s="6">
        <v>0.50347222222222221</v>
      </c>
      <c r="E94132">
        <v>42</v>
      </c>
      <c r="F94132" s="1" t="s">
        <v>10</v>
      </c>
    </row>
    <row r="94133" spans="1:6" x14ac:dyDescent="0.25">
      <c r="A94133" s="1" t="s">
        <v>3482</v>
      </c>
      <c r="B94133" s="1" t="s">
        <v>6</v>
      </c>
      <c r="C94133" s="5">
        <v>43439</v>
      </c>
      <c r="D94133" s="6">
        <v>0.50347222222222221</v>
      </c>
      <c r="E94133">
        <v>42</v>
      </c>
      <c r="F94133" s="1" t="s">
        <v>10</v>
      </c>
    </row>
    <row r="94134" spans="1:6" x14ac:dyDescent="0.25">
      <c r="A94134" s="1" t="s">
        <v>3479</v>
      </c>
      <c r="B94134" s="1" t="s">
        <v>6</v>
      </c>
      <c r="C94134" s="5">
        <v>43439</v>
      </c>
      <c r="D94134" s="6">
        <v>0.50902777777777775</v>
      </c>
      <c r="E94134">
        <v>41</v>
      </c>
      <c r="F94134" s="1" t="s">
        <v>10</v>
      </c>
    </row>
    <row r="94135" spans="1:6" x14ac:dyDescent="0.25">
      <c r="A94135" s="1" t="s">
        <v>3480</v>
      </c>
      <c r="B94135" s="1" t="s">
        <v>6</v>
      </c>
      <c r="C94135" s="5">
        <v>43439</v>
      </c>
      <c r="D94135" s="6">
        <v>0.50902777777777775</v>
      </c>
      <c r="E94135">
        <v>41</v>
      </c>
      <c r="F94135" s="1" t="s">
        <v>10</v>
      </c>
    </row>
    <row r="94136" spans="1:6" x14ac:dyDescent="0.25">
      <c r="A94136" s="1" t="s">
        <v>3477</v>
      </c>
      <c r="B94136" s="1" t="s">
        <v>6</v>
      </c>
      <c r="C94136" s="5">
        <v>43439</v>
      </c>
      <c r="D94136" s="6">
        <v>0.51041666666666663</v>
      </c>
      <c r="E94136">
        <v>42</v>
      </c>
      <c r="F94136" s="1" t="s">
        <v>10</v>
      </c>
    </row>
    <row r="94137" spans="1:6" x14ac:dyDescent="0.25">
      <c r="A94137" s="1" t="s">
        <v>3478</v>
      </c>
      <c r="B94137" s="1" t="s">
        <v>6</v>
      </c>
      <c r="C94137" s="5">
        <v>43439</v>
      </c>
      <c r="D94137" s="6">
        <v>0.51041666666666663</v>
      </c>
      <c r="E94137">
        <v>42</v>
      </c>
      <c r="F94137" s="1" t="s">
        <v>10</v>
      </c>
    </row>
    <row r="94138" spans="1:6" x14ac:dyDescent="0.25">
      <c r="A94138" s="1" t="s">
        <v>3475</v>
      </c>
      <c r="B94138" s="1" t="s">
        <v>6</v>
      </c>
      <c r="C94138" s="5">
        <v>43439</v>
      </c>
      <c r="D94138" s="6">
        <v>0.51180555555555551</v>
      </c>
      <c r="E94138">
        <v>41</v>
      </c>
      <c r="F94138" s="1" t="s">
        <v>10</v>
      </c>
    </row>
    <row r="94139" spans="1:6" x14ac:dyDescent="0.25">
      <c r="A94139" s="1" t="s">
        <v>3476</v>
      </c>
      <c r="B94139" s="1" t="s">
        <v>6</v>
      </c>
      <c r="C94139" s="5">
        <v>43439</v>
      </c>
      <c r="D94139" s="6">
        <v>0.51180555555555551</v>
      </c>
      <c r="E94139">
        <v>41</v>
      </c>
      <c r="F94139" s="1" t="s">
        <v>10</v>
      </c>
    </row>
    <row r="94140" spans="1:6" x14ac:dyDescent="0.25">
      <c r="A94140" s="1" t="s">
        <v>3473</v>
      </c>
      <c r="B94140" s="1" t="s">
        <v>6</v>
      </c>
      <c r="C94140" s="5">
        <v>43439</v>
      </c>
      <c r="D94140" s="6">
        <v>0.5131944444444444</v>
      </c>
      <c r="E94140">
        <v>41</v>
      </c>
      <c r="F94140" s="1" t="s">
        <v>10</v>
      </c>
    </row>
    <row r="94141" spans="1:6" x14ac:dyDescent="0.25">
      <c r="A94141" s="1" t="s">
        <v>3474</v>
      </c>
      <c r="B94141" s="1" t="s">
        <v>6</v>
      </c>
      <c r="C94141" s="5">
        <v>43439</v>
      </c>
      <c r="D94141" s="6">
        <v>0.5131944444444444</v>
      </c>
      <c r="E94141">
        <v>41</v>
      </c>
      <c r="F94141" s="1" t="s">
        <v>10</v>
      </c>
    </row>
    <row r="94142" spans="1:6" x14ac:dyDescent="0.25">
      <c r="A94142" s="1" t="s">
        <v>3471</v>
      </c>
      <c r="B94142" s="1" t="s">
        <v>6</v>
      </c>
      <c r="C94142" s="5">
        <v>43439</v>
      </c>
      <c r="D94142" s="6">
        <v>0.51458333333333328</v>
      </c>
      <c r="E94142">
        <v>42</v>
      </c>
      <c r="F94142" s="1" t="s">
        <v>10</v>
      </c>
    </row>
    <row r="94143" spans="1:6" x14ac:dyDescent="0.25">
      <c r="A94143" s="1" t="s">
        <v>3472</v>
      </c>
      <c r="B94143" s="1" t="s">
        <v>6</v>
      </c>
      <c r="C94143" s="5">
        <v>43439</v>
      </c>
      <c r="D94143" s="6">
        <v>0.51458333333333328</v>
      </c>
      <c r="E94143">
        <v>42</v>
      </c>
      <c r="F94143" s="1" t="s">
        <v>10</v>
      </c>
    </row>
    <row r="94144" spans="1:6" x14ac:dyDescent="0.25">
      <c r="A94144" s="1" t="s">
        <v>3469</v>
      </c>
      <c r="B94144" s="1" t="s">
        <v>6</v>
      </c>
      <c r="C94144" s="5">
        <v>43439</v>
      </c>
      <c r="D94144" s="6">
        <v>0.51597222222222217</v>
      </c>
      <c r="E94144">
        <v>41</v>
      </c>
      <c r="F94144" s="1" t="s">
        <v>10</v>
      </c>
    </row>
    <row r="94145" spans="1:6" x14ac:dyDescent="0.25">
      <c r="A94145" s="1" t="s">
        <v>3470</v>
      </c>
      <c r="B94145" s="1" t="s">
        <v>6</v>
      </c>
      <c r="C94145" s="5">
        <v>43439</v>
      </c>
      <c r="D94145" s="6">
        <v>0.51597222222222217</v>
      </c>
      <c r="E94145">
        <v>41</v>
      </c>
      <c r="F94145" s="1" t="s">
        <v>10</v>
      </c>
    </row>
    <row r="94146" spans="1:6" x14ac:dyDescent="0.25">
      <c r="A94146" s="1" t="s">
        <v>3467</v>
      </c>
      <c r="B94146" s="1" t="s">
        <v>6</v>
      </c>
      <c r="C94146" s="5">
        <v>43439</v>
      </c>
      <c r="D94146" s="6">
        <v>0.51736111111111105</v>
      </c>
      <c r="E94146">
        <v>41</v>
      </c>
      <c r="F94146" s="1" t="s">
        <v>10</v>
      </c>
    </row>
    <row r="94147" spans="1:6" x14ac:dyDescent="0.25">
      <c r="A94147" s="1" t="s">
        <v>3468</v>
      </c>
      <c r="B94147" s="1" t="s">
        <v>6</v>
      </c>
      <c r="C94147" s="5">
        <v>43439</v>
      </c>
      <c r="D94147" s="6">
        <v>0.51736111111111105</v>
      </c>
      <c r="E94147">
        <v>41</v>
      </c>
      <c r="F94147" s="1" t="s">
        <v>10</v>
      </c>
    </row>
    <row r="94148" spans="1:6" x14ac:dyDescent="0.25">
      <c r="A94148" s="1" t="s">
        <v>3465</v>
      </c>
      <c r="B94148" s="1" t="s">
        <v>6</v>
      </c>
      <c r="C94148" s="5">
        <v>43439</v>
      </c>
      <c r="D94148" s="6">
        <v>0.52708333333333335</v>
      </c>
      <c r="E94148">
        <v>41</v>
      </c>
      <c r="F94148" s="1" t="s">
        <v>10</v>
      </c>
    </row>
    <row r="94149" spans="1:6" x14ac:dyDescent="0.25">
      <c r="A94149" s="1" t="s">
        <v>3466</v>
      </c>
      <c r="B94149" s="1" t="s">
        <v>6</v>
      </c>
      <c r="C94149" s="5">
        <v>43439</v>
      </c>
      <c r="D94149" s="6">
        <v>0.52708333333333335</v>
      </c>
      <c r="E94149">
        <v>41</v>
      </c>
      <c r="F94149" s="1" t="s">
        <v>10</v>
      </c>
    </row>
    <row r="94150" spans="1:6" x14ac:dyDescent="0.25">
      <c r="A94150" s="1" t="s">
        <v>3463</v>
      </c>
      <c r="B94150" s="1" t="s">
        <v>6</v>
      </c>
      <c r="C94150" s="5">
        <v>43439</v>
      </c>
      <c r="D94150" s="6">
        <v>0.53541666666666665</v>
      </c>
      <c r="E94150">
        <v>41</v>
      </c>
      <c r="F94150" s="1" t="s">
        <v>10</v>
      </c>
    </row>
    <row r="94151" spans="1:6" x14ac:dyDescent="0.25">
      <c r="A94151" s="1" t="s">
        <v>3464</v>
      </c>
      <c r="B94151" s="1" t="s">
        <v>6</v>
      </c>
      <c r="C94151" s="5">
        <v>43439</v>
      </c>
      <c r="D94151" s="6">
        <v>0.53541666666666665</v>
      </c>
      <c r="E94151">
        <v>41</v>
      </c>
      <c r="F94151" s="1" t="s">
        <v>10</v>
      </c>
    </row>
    <row r="94152" spans="1:6" x14ac:dyDescent="0.25">
      <c r="A94152" s="1" t="s">
        <v>3461</v>
      </c>
      <c r="B94152" s="1" t="s">
        <v>6</v>
      </c>
      <c r="C94152" s="5">
        <v>43439</v>
      </c>
      <c r="D94152" s="6">
        <v>0.53680555555555554</v>
      </c>
      <c r="E94152">
        <v>41</v>
      </c>
      <c r="F94152" s="1" t="s">
        <v>10</v>
      </c>
    </row>
    <row r="94153" spans="1:6" x14ac:dyDescent="0.25">
      <c r="A94153" s="1" t="s">
        <v>3462</v>
      </c>
      <c r="B94153" s="1" t="s">
        <v>6</v>
      </c>
      <c r="C94153" s="5">
        <v>43439</v>
      </c>
      <c r="D94153" s="6">
        <v>0.53680555555555554</v>
      </c>
      <c r="E94153">
        <v>41</v>
      </c>
      <c r="F94153" s="1" t="s">
        <v>10</v>
      </c>
    </row>
    <row r="94154" spans="1:6" x14ac:dyDescent="0.25">
      <c r="A94154" s="1" t="s">
        <v>3459</v>
      </c>
      <c r="B94154" s="1" t="s">
        <v>6</v>
      </c>
      <c r="C94154" s="5">
        <v>43439</v>
      </c>
      <c r="D94154" s="6">
        <v>0.54375000000000007</v>
      </c>
      <c r="E94154">
        <v>40</v>
      </c>
      <c r="F94154" s="1" t="s">
        <v>10</v>
      </c>
    </row>
    <row r="94155" spans="1:6" x14ac:dyDescent="0.25">
      <c r="A94155" s="1" t="s">
        <v>3460</v>
      </c>
      <c r="B94155" s="1" t="s">
        <v>6</v>
      </c>
      <c r="C94155" s="5">
        <v>43439</v>
      </c>
      <c r="D94155" s="6">
        <v>0.54375000000000007</v>
      </c>
      <c r="E94155">
        <v>40</v>
      </c>
      <c r="F94155" s="1" t="s">
        <v>10</v>
      </c>
    </row>
    <row r="94156" spans="1:6" x14ac:dyDescent="0.25">
      <c r="A94156" s="1" t="s">
        <v>3457</v>
      </c>
      <c r="B94156" s="1" t="s">
        <v>6</v>
      </c>
      <c r="C94156" s="5">
        <v>43439</v>
      </c>
      <c r="D94156" s="6">
        <v>0.54513888888888895</v>
      </c>
      <c r="E94156">
        <v>41</v>
      </c>
      <c r="F94156" s="1" t="s">
        <v>10</v>
      </c>
    </row>
    <row r="94157" spans="1:6" x14ac:dyDescent="0.25">
      <c r="A94157" s="1" t="s">
        <v>3458</v>
      </c>
      <c r="B94157" s="1" t="s">
        <v>6</v>
      </c>
      <c r="C94157" s="5">
        <v>43439</v>
      </c>
      <c r="D94157" s="6">
        <v>0.54513888888888895</v>
      </c>
      <c r="E94157">
        <v>41</v>
      </c>
      <c r="F94157" s="1" t="s">
        <v>10</v>
      </c>
    </row>
    <row r="94158" spans="1:6" x14ac:dyDescent="0.25">
      <c r="A94158" s="1" t="s">
        <v>3455</v>
      </c>
      <c r="B94158" s="1" t="s">
        <v>6</v>
      </c>
      <c r="C94158" s="5">
        <v>43439</v>
      </c>
      <c r="D94158" s="6">
        <v>0.54583333333333328</v>
      </c>
      <c r="E94158">
        <v>30</v>
      </c>
      <c r="F94158" s="1" t="s">
        <v>7</v>
      </c>
    </row>
    <row r="94159" spans="1:6" x14ac:dyDescent="0.25">
      <c r="A94159" s="1" t="s">
        <v>3456</v>
      </c>
      <c r="B94159" s="1" t="s">
        <v>6</v>
      </c>
      <c r="C94159" s="5">
        <v>43439</v>
      </c>
      <c r="D94159" s="6">
        <v>0.54583333333333328</v>
      </c>
      <c r="E94159">
        <v>30</v>
      </c>
      <c r="F94159" s="1" t="s">
        <v>7</v>
      </c>
    </row>
    <row r="94160" spans="1:6" x14ac:dyDescent="0.25">
      <c r="A94160" s="1" t="s">
        <v>3453</v>
      </c>
      <c r="B94160" s="1" t="s">
        <v>6</v>
      </c>
      <c r="C94160" s="5">
        <v>43439</v>
      </c>
      <c r="D94160" s="6">
        <v>0.5493055555555556</v>
      </c>
      <c r="E94160">
        <v>41</v>
      </c>
      <c r="F94160" s="1" t="s">
        <v>10</v>
      </c>
    </row>
    <row r="94161" spans="1:6" x14ac:dyDescent="0.25">
      <c r="A94161" s="1" t="s">
        <v>3454</v>
      </c>
      <c r="B94161" s="1" t="s">
        <v>6</v>
      </c>
      <c r="C94161" s="5">
        <v>43439</v>
      </c>
      <c r="D94161" s="6">
        <v>0.5493055555555556</v>
      </c>
      <c r="E94161">
        <v>41</v>
      </c>
      <c r="F94161" s="1" t="s">
        <v>10</v>
      </c>
    </row>
    <row r="94162" spans="1:6" x14ac:dyDescent="0.25">
      <c r="A94162" s="1" t="s">
        <v>3451</v>
      </c>
      <c r="B94162" s="1" t="s">
        <v>6</v>
      </c>
      <c r="C94162" s="5">
        <v>43439</v>
      </c>
      <c r="D94162" s="6">
        <v>0.56041666666666667</v>
      </c>
      <c r="E94162">
        <v>41</v>
      </c>
      <c r="F94162" s="1" t="s">
        <v>10</v>
      </c>
    </row>
    <row r="94163" spans="1:6" x14ac:dyDescent="0.25">
      <c r="A94163" s="1" t="s">
        <v>3452</v>
      </c>
      <c r="B94163" s="1" t="s">
        <v>6</v>
      </c>
      <c r="C94163" s="5">
        <v>43439</v>
      </c>
      <c r="D94163" s="6">
        <v>0.56041666666666667</v>
      </c>
      <c r="E94163">
        <v>41</v>
      </c>
      <c r="F94163" s="1" t="s">
        <v>10</v>
      </c>
    </row>
    <row r="94164" spans="1:6" x14ac:dyDescent="0.25">
      <c r="A94164" s="1" t="s">
        <v>3449</v>
      </c>
      <c r="B94164" s="1" t="s">
        <v>6</v>
      </c>
      <c r="C94164" s="5">
        <v>43439</v>
      </c>
      <c r="D94164" s="6">
        <v>0.56180555555555556</v>
      </c>
      <c r="E94164">
        <v>40</v>
      </c>
      <c r="F94164" s="1" t="s">
        <v>10</v>
      </c>
    </row>
    <row r="94165" spans="1:6" x14ac:dyDescent="0.25">
      <c r="A94165" s="1" t="s">
        <v>3450</v>
      </c>
      <c r="B94165" s="1" t="s">
        <v>6</v>
      </c>
      <c r="C94165" s="5">
        <v>43439</v>
      </c>
      <c r="D94165" s="6">
        <v>0.56180555555555556</v>
      </c>
      <c r="E94165">
        <v>40</v>
      </c>
      <c r="F94165" s="1" t="s">
        <v>10</v>
      </c>
    </row>
    <row r="94166" spans="1:6" x14ac:dyDescent="0.25">
      <c r="A94166" s="1" t="s">
        <v>3447</v>
      </c>
      <c r="B94166" s="1" t="s">
        <v>6</v>
      </c>
      <c r="C94166" s="5">
        <v>43439</v>
      </c>
      <c r="D94166" s="6">
        <v>0.56319444444444444</v>
      </c>
      <c r="E94166">
        <v>41</v>
      </c>
      <c r="F94166" s="1" t="s">
        <v>10</v>
      </c>
    </row>
    <row r="94167" spans="1:6" x14ac:dyDescent="0.25">
      <c r="A94167" s="1" t="s">
        <v>3448</v>
      </c>
      <c r="B94167" s="1" t="s">
        <v>6</v>
      </c>
      <c r="C94167" s="5">
        <v>43439</v>
      </c>
      <c r="D94167" s="6">
        <v>0.56319444444444444</v>
      </c>
      <c r="E94167">
        <v>41</v>
      </c>
      <c r="F94167" s="1" t="s">
        <v>10</v>
      </c>
    </row>
    <row r="94168" spans="1:6" x14ac:dyDescent="0.25">
      <c r="A94168" s="1" t="s">
        <v>3445</v>
      </c>
      <c r="B94168" s="1" t="s">
        <v>6</v>
      </c>
      <c r="C94168" s="5">
        <v>43439</v>
      </c>
      <c r="D94168" s="6">
        <v>0.56388888888888888</v>
      </c>
      <c r="E94168">
        <v>29</v>
      </c>
      <c r="F94168" s="1" t="s">
        <v>7</v>
      </c>
    </row>
    <row r="94169" spans="1:6" x14ac:dyDescent="0.25">
      <c r="A94169" s="1" t="s">
        <v>3446</v>
      </c>
      <c r="B94169" s="1" t="s">
        <v>6</v>
      </c>
      <c r="C94169" s="5">
        <v>43439</v>
      </c>
      <c r="D94169" s="6">
        <v>0.56388888888888888</v>
      </c>
      <c r="E94169">
        <v>29</v>
      </c>
      <c r="F94169" s="1" t="s">
        <v>7</v>
      </c>
    </row>
    <row r="94170" spans="1:6" x14ac:dyDescent="0.25">
      <c r="A94170" s="1" t="s">
        <v>3443</v>
      </c>
      <c r="B94170" s="1" t="s">
        <v>6</v>
      </c>
      <c r="C94170" s="5">
        <v>43439</v>
      </c>
      <c r="D94170" s="6">
        <v>0.56458333333333333</v>
      </c>
      <c r="E94170">
        <v>40</v>
      </c>
      <c r="F94170" s="1" t="s">
        <v>10</v>
      </c>
    </row>
    <row r="94171" spans="1:6" x14ac:dyDescent="0.25">
      <c r="A94171" s="1" t="s">
        <v>3444</v>
      </c>
      <c r="B94171" s="1" t="s">
        <v>6</v>
      </c>
      <c r="C94171" s="5">
        <v>43439</v>
      </c>
      <c r="D94171" s="6">
        <v>0.56458333333333333</v>
      </c>
      <c r="E94171">
        <v>40</v>
      </c>
      <c r="F94171" s="1" t="s">
        <v>10</v>
      </c>
    </row>
    <row r="94172" spans="1:6" x14ac:dyDescent="0.25">
      <c r="A94172" s="1" t="s">
        <v>3441</v>
      </c>
      <c r="B94172" s="1" t="s">
        <v>6</v>
      </c>
      <c r="C94172" s="5">
        <v>43439</v>
      </c>
      <c r="D94172" s="6">
        <v>0.56527777777777777</v>
      </c>
      <c r="E94172">
        <v>30</v>
      </c>
      <c r="F94172" s="1" t="s">
        <v>7</v>
      </c>
    </row>
    <row r="94173" spans="1:6" x14ac:dyDescent="0.25">
      <c r="A94173" s="1" t="s">
        <v>3442</v>
      </c>
      <c r="B94173" s="1" t="s">
        <v>6</v>
      </c>
      <c r="C94173" s="5">
        <v>43439</v>
      </c>
      <c r="D94173" s="6">
        <v>0.56527777777777777</v>
      </c>
      <c r="E94173">
        <v>30</v>
      </c>
      <c r="F94173" s="1" t="s">
        <v>7</v>
      </c>
    </row>
    <row r="94174" spans="1:6" x14ac:dyDescent="0.25">
      <c r="A94174" s="1" t="s">
        <v>3439</v>
      </c>
      <c r="B94174" s="1" t="s">
        <v>6</v>
      </c>
      <c r="C94174" s="5">
        <v>43439</v>
      </c>
      <c r="D94174" s="6">
        <v>0.56597222222222221</v>
      </c>
      <c r="E94174">
        <v>41</v>
      </c>
      <c r="F94174" s="1" t="s">
        <v>10</v>
      </c>
    </row>
    <row r="94175" spans="1:6" x14ac:dyDescent="0.25">
      <c r="A94175" s="1" t="s">
        <v>3440</v>
      </c>
      <c r="B94175" s="1" t="s">
        <v>6</v>
      </c>
      <c r="C94175" s="5">
        <v>43439</v>
      </c>
      <c r="D94175" s="6">
        <v>0.56597222222222221</v>
      </c>
      <c r="E94175">
        <v>41</v>
      </c>
      <c r="F94175" s="1" t="s">
        <v>10</v>
      </c>
    </row>
    <row r="94176" spans="1:6" x14ac:dyDescent="0.25">
      <c r="A94176" s="1" t="s">
        <v>3437</v>
      </c>
      <c r="B94176" s="1" t="s">
        <v>6</v>
      </c>
      <c r="C94176" s="5">
        <v>43439</v>
      </c>
      <c r="D94176" s="6">
        <v>0.56736111111111109</v>
      </c>
      <c r="E94176">
        <v>40</v>
      </c>
      <c r="F94176" s="1" t="s">
        <v>10</v>
      </c>
    </row>
    <row r="94177" spans="1:6" x14ac:dyDescent="0.25">
      <c r="A94177" s="1" t="s">
        <v>3438</v>
      </c>
      <c r="B94177" s="1" t="s">
        <v>6</v>
      </c>
      <c r="C94177" s="5">
        <v>43439</v>
      </c>
      <c r="D94177" s="6">
        <v>0.56736111111111109</v>
      </c>
      <c r="E94177">
        <v>40</v>
      </c>
      <c r="F94177" s="1" t="s">
        <v>10</v>
      </c>
    </row>
    <row r="94178" spans="1:6" x14ac:dyDescent="0.25">
      <c r="A94178" s="1" t="s">
        <v>3435</v>
      </c>
      <c r="B94178" s="1" t="s">
        <v>6</v>
      </c>
      <c r="C94178" s="5">
        <v>43439</v>
      </c>
      <c r="D94178" s="6">
        <v>0.56874999999999998</v>
      </c>
      <c r="E94178">
        <v>41</v>
      </c>
      <c r="F94178" s="1" t="s">
        <v>10</v>
      </c>
    </row>
    <row r="94179" spans="1:6" x14ac:dyDescent="0.25">
      <c r="A94179" s="1" t="s">
        <v>3436</v>
      </c>
      <c r="B94179" s="1" t="s">
        <v>6</v>
      </c>
      <c r="C94179" s="5">
        <v>43439</v>
      </c>
      <c r="D94179" s="6">
        <v>0.56874999999999998</v>
      </c>
      <c r="E94179">
        <v>41</v>
      </c>
      <c r="F94179" s="1" t="s">
        <v>10</v>
      </c>
    </row>
    <row r="94180" spans="1:6" x14ac:dyDescent="0.25">
      <c r="A94180" s="1" t="s">
        <v>3433</v>
      </c>
      <c r="B94180" s="1" t="s">
        <v>6</v>
      </c>
      <c r="C94180" s="5">
        <v>43439</v>
      </c>
      <c r="D94180" s="6">
        <v>0.57013888888888886</v>
      </c>
      <c r="E94180">
        <v>40</v>
      </c>
      <c r="F94180" s="1" t="s">
        <v>10</v>
      </c>
    </row>
    <row r="94181" spans="1:6" x14ac:dyDescent="0.25">
      <c r="A94181" s="1" t="s">
        <v>3434</v>
      </c>
      <c r="B94181" s="1" t="s">
        <v>6</v>
      </c>
      <c r="C94181" s="5">
        <v>43439</v>
      </c>
      <c r="D94181" s="6">
        <v>0.57013888888888886</v>
      </c>
      <c r="E94181">
        <v>40</v>
      </c>
      <c r="F94181" s="1" t="s">
        <v>10</v>
      </c>
    </row>
    <row r="94182" spans="1:6" x14ac:dyDescent="0.25">
      <c r="A94182" s="1" t="s">
        <v>3431</v>
      </c>
      <c r="B94182" s="1" t="s">
        <v>6</v>
      </c>
      <c r="C94182" s="5">
        <v>43439</v>
      </c>
      <c r="D94182" s="6">
        <v>0.57152777777777775</v>
      </c>
      <c r="E94182">
        <v>40</v>
      </c>
      <c r="F94182" s="1" t="s">
        <v>10</v>
      </c>
    </row>
    <row r="94183" spans="1:6" x14ac:dyDescent="0.25">
      <c r="A94183" s="1" t="s">
        <v>3432</v>
      </c>
      <c r="B94183" s="1" t="s">
        <v>6</v>
      </c>
      <c r="C94183" s="5">
        <v>43439</v>
      </c>
      <c r="D94183" s="6">
        <v>0.57152777777777775</v>
      </c>
      <c r="E94183">
        <v>40</v>
      </c>
      <c r="F94183" s="1" t="s">
        <v>10</v>
      </c>
    </row>
    <row r="94184" spans="1:6" x14ac:dyDescent="0.25">
      <c r="A94184" s="1" t="s">
        <v>3429</v>
      </c>
      <c r="B94184" s="1" t="s">
        <v>6</v>
      </c>
      <c r="C94184" s="5">
        <v>43439</v>
      </c>
      <c r="D94184" s="6">
        <v>0.57291666666666663</v>
      </c>
      <c r="E94184">
        <v>40</v>
      </c>
      <c r="F94184" s="1" t="s">
        <v>10</v>
      </c>
    </row>
    <row r="94185" spans="1:6" x14ac:dyDescent="0.25">
      <c r="A94185" s="1" t="s">
        <v>3430</v>
      </c>
      <c r="B94185" s="1" t="s">
        <v>6</v>
      </c>
      <c r="C94185" s="5">
        <v>43439</v>
      </c>
      <c r="D94185" s="6">
        <v>0.57291666666666663</v>
      </c>
      <c r="E94185">
        <v>40</v>
      </c>
      <c r="F94185" s="1" t="s">
        <v>10</v>
      </c>
    </row>
    <row r="94186" spans="1:6" x14ac:dyDescent="0.25">
      <c r="A94186" s="1" t="s">
        <v>3427</v>
      </c>
      <c r="B94186" s="1" t="s">
        <v>6</v>
      </c>
      <c r="C94186" s="5">
        <v>43439</v>
      </c>
      <c r="D94186" s="6">
        <v>0.57430555555555551</v>
      </c>
      <c r="E94186">
        <v>40</v>
      </c>
      <c r="F94186" s="1" t="s">
        <v>10</v>
      </c>
    </row>
    <row r="94187" spans="1:6" x14ac:dyDescent="0.25">
      <c r="A94187" s="1" t="s">
        <v>3428</v>
      </c>
      <c r="B94187" s="1" t="s">
        <v>6</v>
      </c>
      <c r="C94187" s="5">
        <v>43439</v>
      </c>
      <c r="D94187" s="6">
        <v>0.57430555555555551</v>
      </c>
      <c r="E94187">
        <v>40</v>
      </c>
      <c r="F94187" s="1" t="s">
        <v>10</v>
      </c>
    </row>
    <row r="94188" spans="1:6" x14ac:dyDescent="0.25">
      <c r="A94188" s="1" t="s">
        <v>3425</v>
      </c>
      <c r="B94188" s="1" t="s">
        <v>6</v>
      </c>
      <c r="C94188" s="5">
        <v>43439</v>
      </c>
      <c r="D94188" s="6">
        <v>0.58819444444444446</v>
      </c>
      <c r="E94188">
        <v>40</v>
      </c>
      <c r="F94188" s="1" t="s">
        <v>10</v>
      </c>
    </row>
    <row r="94189" spans="1:6" x14ac:dyDescent="0.25">
      <c r="A94189" s="1" t="s">
        <v>3426</v>
      </c>
      <c r="B94189" s="1" t="s">
        <v>6</v>
      </c>
      <c r="C94189" s="5">
        <v>43439</v>
      </c>
      <c r="D94189" s="6">
        <v>0.58819444444444446</v>
      </c>
      <c r="E94189">
        <v>40</v>
      </c>
      <c r="F94189" s="1" t="s">
        <v>10</v>
      </c>
    </row>
    <row r="94190" spans="1:6" x14ac:dyDescent="0.25">
      <c r="A94190" s="1" t="s">
        <v>3423</v>
      </c>
      <c r="B94190" s="1" t="s">
        <v>6</v>
      </c>
      <c r="C94190" s="5">
        <v>43439</v>
      </c>
      <c r="D94190" s="6">
        <v>0.59166666666666667</v>
      </c>
      <c r="E94190">
        <v>30</v>
      </c>
      <c r="F94190" s="1" t="s">
        <v>7</v>
      </c>
    </row>
    <row r="94191" spans="1:6" x14ac:dyDescent="0.25">
      <c r="A94191" s="1" t="s">
        <v>3424</v>
      </c>
      <c r="B94191" s="1" t="s">
        <v>6</v>
      </c>
      <c r="C94191" s="5">
        <v>43439</v>
      </c>
      <c r="D94191" s="6">
        <v>0.59166666666666667</v>
      </c>
      <c r="E94191">
        <v>30</v>
      </c>
      <c r="F94191" s="1" t="s">
        <v>7</v>
      </c>
    </row>
    <row r="94192" spans="1:6" x14ac:dyDescent="0.25">
      <c r="A94192" s="1" t="s">
        <v>3421</v>
      </c>
      <c r="B94192" s="1" t="s">
        <v>6</v>
      </c>
      <c r="C94192" s="5">
        <v>43439</v>
      </c>
      <c r="D94192" s="6">
        <v>0.59236111111111112</v>
      </c>
      <c r="E94192">
        <v>40</v>
      </c>
      <c r="F94192" s="1" t="s">
        <v>10</v>
      </c>
    </row>
    <row r="94193" spans="1:6" x14ac:dyDescent="0.25">
      <c r="A94193" s="1" t="s">
        <v>3422</v>
      </c>
      <c r="B94193" s="1" t="s">
        <v>6</v>
      </c>
      <c r="C94193" s="5">
        <v>43439</v>
      </c>
      <c r="D94193" s="6">
        <v>0.59236111111111112</v>
      </c>
      <c r="E94193">
        <v>40</v>
      </c>
      <c r="F94193" s="1" t="s">
        <v>10</v>
      </c>
    </row>
    <row r="94194" spans="1:6" x14ac:dyDescent="0.25">
      <c r="A94194" s="1" t="s">
        <v>3419</v>
      </c>
      <c r="B94194" s="1" t="s">
        <v>6</v>
      </c>
      <c r="C94194" s="5">
        <v>43439</v>
      </c>
      <c r="D94194" s="6">
        <v>0.60347222222222219</v>
      </c>
      <c r="E94194">
        <v>40</v>
      </c>
      <c r="F94194" s="1" t="s">
        <v>10</v>
      </c>
    </row>
    <row r="94195" spans="1:6" x14ac:dyDescent="0.25">
      <c r="A94195" s="1" t="s">
        <v>3420</v>
      </c>
      <c r="B94195" s="1" t="s">
        <v>6</v>
      </c>
      <c r="C94195" s="5">
        <v>43439</v>
      </c>
      <c r="D94195" s="6">
        <v>0.60347222222222219</v>
      </c>
      <c r="E94195">
        <v>40</v>
      </c>
      <c r="F94195" s="1" t="s">
        <v>10</v>
      </c>
    </row>
    <row r="94196" spans="1:6" x14ac:dyDescent="0.25">
      <c r="A94196" s="1" t="s">
        <v>3417</v>
      </c>
      <c r="B94196" s="1" t="s">
        <v>6</v>
      </c>
      <c r="C94196" s="5">
        <v>43439</v>
      </c>
      <c r="D94196" s="6">
        <v>0.60902777777777783</v>
      </c>
      <c r="E94196">
        <v>40</v>
      </c>
      <c r="F94196" s="1" t="s">
        <v>10</v>
      </c>
    </row>
    <row r="94197" spans="1:6" x14ac:dyDescent="0.25">
      <c r="A94197" s="1" t="s">
        <v>3418</v>
      </c>
      <c r="B94197" s="1" t="s">
        <v>6</v>
      </c>
      <c r="C94197" s="5">
        <v>43439</v>
      </c>
      <c r="D94197" s="6">
        <v>0.60902777777777783</v>
      </c>
      <c r="E94197">
        <v>40</v>
      </c>
      <c r="F94197" s="1" t="s">
        <v>10</v>
      </c>
    </row>
    <row r="94198" spans="1:6" x14ac:dyDescent="0.25">
      <c r="A94198" s="1" t="s">
        <v>3415</v>
      </c>
      <c r="B94198" s="1" t="s">
        <v>6</v>
      </c>
      <c r="C94198" s="5">
        <v>43439</v>
      </c>
      <c r="D94198" s="6">
        <v>0.61041666666666672</v>
      </c>
      <c r="E94198">
        <v>39</v>
      </c>
      <c r="F94198" s="1" t="s">
        <v>10</v>
      </c>
    </row>
    <row r="94199" spans="1:6" x14ac:dyDescent="0.25">
      <c r="A94199" s="1" t="s">
        <v>3416</v>
      </c>
      <c r="B94199" s="1" t="s">
        <v>6</v>
      </c>
      <c r="C94199" s="5">
        <v>43439</v>
      </c>
      <c r="D94199" s="6">
        <v>0.61041666666666672</v>
      </c>
      <c r="E94199">
        <v>39</v>
      </c>
      <c r="F94199" s="1" t="s">
        <v>10</v>
      </c>
    </row>
    <row r="94200" spans="1:6" x14ac:dyDescent="0.25">
      <c r="A94200" s="1" t="s">
        <v>3413</v>
      </c>
      <c r="B94200" s="1" t="s">
        <v>6</v>
      </c>
      <c r="C94200" s="5">
        <v>43439</v>
      </c>
      <c r="D94200" s="6">
        <v>0.6118055555555556</v>
      </c>
      <c r="E94200">
        <v>40</v>
      </c>
      <c r="F94200" s="1" t="s">
        <v>10</v>
      </c>
    </row>
    <row r="94201" spans="1:6" x14ac:dyDescent="0.25">
      <c r="A94201" s="1" t="s">
        <v>3414</v>
      </c>
      <c r="B94201" s="1" t="s">
        <v>6</v>
      </c>
      <c r="C94201" s="5">
        <v>43439</v>
      </c>
      <c r="D94201" s="6">
        <v>0.6118055555555556</v>
      </c>
      <c r="E94201">
        <v>40</v>
      </c>
      <c r="F94201" s="1" t="s">
        <v>10</v>
      </c>
    </row>
    <row r="94202" spans="1:6" x14ac:dyDescent="0.25">
      <c r="A94202" s="1" t="s">
        <v>3411</v>
      </c>
      <c r="B94202" s="1" t="s">
        <v>6</v>
      </c>
      <c r="C94202" s="5">
        <v>43439</v>
      </c>
      <c r="D94202" s="6">
        <v>0.61597222222222225</v>
      </c>
      <c r="E94202">
        <v>39</v>
      </c>
      <c r="F94202" s="1" t="s">
        <v>10</v>
      </c>
    </row>
    <row r="94203" spans="1:6" x14ac:dyDescent="0.25">
      <c r="A94203" s="1" t="s">
        <v>3412</v>
      </c>
      <c r="B94203" s="1" t="s">
        <v>6</v>
      </c>
      <c r="C94203" s="5">
        <v>43439</v>
      </c>
      <c r="D94203" s="6">
        <v>0.61597222222222225</v>
      </c>
      <c r="E94203">
        <v>39</v>
      </c>
      <c r="F94203" s="1" t="s">
        <v>10</v>
      </c>
    </row>
    <row r="94204" spans="1:6" x14ac:dyDescent="0.25">
      <c r="A94204" s="1" t="s">
        <v>3409</v>
      </c>
      <c r="B94204" s="1" t="s">
        <v>6</v>
      </c>
      <c r="C94204" s="5">
        <v>43439</v>
      </c>
      <c r="D94204" s="6">
        <v>0.61875000000000002</v>
      </c>
      <c r="E94204">
        <v>40</v>
      </c>
      <c r="F94204" s="1" t="s">
        <v>10</v>
      </c>
    </row>
    <row r="94205" spans="1:6" x14ac:dyDescent="0.25">
      <c r="A94205" s="1" t="s">
        <v>3410</v>
      </c>
      <c r="B94205" s="1" t="s">
        <v>6</v>
      </c>
      <c r="C94205" s="5">
        <v>43439</v>
      </c>
      <c r="D94205" s="6">
        <v>0.61875000000000002</v>
      </c>
      <c r="E94205">
        <v>40</v>
      </c>
      <c r="F94205" s="1" t="s">
        <v>10</v>
      </c>
    </row>
    <row r="94206" spans="1:6" x14ac:dyDescent="0.25">
      <c r="A94206" s="1" t="s">
        <v>3407</v>
      </c>
      <c r="B94206" s="1" t="s">
        <v>6</v>
      </c>
      <c r="C94206" s="5">
        <v>43439</v>
      </c>
      <c r="D94206" s="6">
        <v>0.62847222222222221</v>
      </c>
      <c r="E94206">
        <v>40</v>
      </c>
      <c r="F94206" s="1" t="s">
        <v>10</v>
      </c>
    </row>
    <row r="94207" spans="1:6" x14ac:dyDescent="0.25">
      <c r="A94207" s="1" t="s">
        <v>3408</v>
      </c>
      <c r="B94207" s="1" t="s">
        <v>6</v>
      </c>
      <c r="C94207" s="5">
        <v>43439</v>
      </c>
      <c r="D94207" s="6">
        <v>0.62847222222222221</v>
      </c>
      <c r="E94207">
        <v>40</v>
      </c>
      <c r="F94207" s="1" t="s">
        <v>10</v>
      </c>
    </row>
    <row r="94208" spans="1:6" x14ac:dyDescent="0.25">
      <c r="A94208" s="1" t="s">
        <v>3405</v>
      </c>
      <c r="B94208" s="1" t="s">
        <v>6</v>
      </c>
      <c r="C94208" s="5">
        <v>43439</v>
      </c>
      <c r="D94208" s="6">
        <v>0.63124999999999998</v>
      </c>
      <c r="E94208">
        <v>39</v>
      </c>
      <c r="F94208" s="1" t="s">
        <v>10</v>
      </c>
    </row>
    <row r="94209" spans="1:6" x14ac:dyDescent="0.25">
      <c r="A94209" s="1" t="s">
        <v>3406</v>
      </c>
      <c r="B94209" s="1" t="s">
        <v>6</v>
      </c>
      <c r="C94209" s="5">
        <v>43439</v>
      </c>
      <c r="D94209" s="6">
        <v>0.63124999999999998</v>
      </c>
      <c r="E94209">
        <v>39</v>
      </c>
      <c r="F94209" s="1" t="s">
        <v>10</v>
      </c>
    </row>
    <row r="94210" spans="1:6" x14ac:dyDescent="0.25">
      <c r="A94210" s="1" t="s">
        <v>3403</v>
      </c>
      <c r="B94210" s="1" t="s">
        <v>6</v>
      </c>
      <c r="C94210" s="5">
        <v>43439</v>
      </c>
      <c r="D94210" s="6">
        <v>0.63263888888888886</v>
      </c>
      <c r="E94210">
        <v>40</v>
      </c>
      <c r="F94210" s="1" t="s">
        <v>10</v>
      </c>
    </row>
    <row r="94211" spans="1:6" x14ac:dyDescent="0.25">
      <c r="A94211" s="1" t="s">
        <v>3404</v>
      </c>
      <c r="B94211" s="1" t="s">
        <v>6</v>
      </c>
      <c r="C94211" s="5">
        <v>43439</v>
      </c>
      <c r="D94211" s="6">
        <v>0.63263888888888886</v>
      </c>
      <c r="E94211">
        <v>40</v>
      </c>
      <c r="F94211" s="1" t="s">
        <v>10</v>
      </c>
    </row>
    <row r="94212" spans="1:6" x14ac:dyDescent="0.25">
      <c r="A94212" s="1" t="s">
        <v>3401</v>
      </c>
      <c r="B94212" s="1" t="s">
        <v>6</v>
      </c>
      <c r="C94212" s="5">
        <v>43439</v>
      </c>
      <c r="D94212" s="6">
        <v>0.63680555555555551</v>
      </c>
      <c r="E94212">
        <v>39</v>
      </c>
      <c r="F94212" s="1" t="s">
        <v>10</v>
      </c>
    </row>
    <row r="94213" spans="1:6" x14ac:dyDescent="0.25">
      <c r="A94213" s="1" t="s">
        <v>3402</v>
      </c>
      <c r="B94213" s="1" t="s">
        <v>6</v>
      </c>
      <c r="C94213" s="5">
        <v>43439</v>
      </c>
      <c r="D94213" s="6">
        <v>0.63680555555555551</v>
      </c>
      <c r="E94213">
        <v>39</v>
      </c>
      <c r="F94213" s="1" t="s">
        <v>10</v>
      </c>
    </row>
    <row r="94214" spans="1:6" x14ac:dyDescent="0.25">
      <c r="A94214" s="1" t="s">
        <v>3399</v>
      </c>
      <c r="B94214" s="1" t="s">
        <v>6</v>
      </c>
      <c r="C94214" s="5">
        <v>43439</v>
      </c>
      <c r="D94214" s="6">
        <v>0.6381944444444444</v>
      </c>
      <c r="E94214">
        <v>40</v>
      </c>
      <c r="F94214" s="1" t="s">
        <v>10</v>
      </c>
    </row>
    <row r="94215" spans="1:6" x14ac:dyDescent="0.25">
      <c r="A94215" s="1" t="s">
        <v>3400</v>
      </c>
      <c r="B94215" s="1" t="s">
        <v>6</v>
      </c>
      <c r="C94215" s="5">
        <v>43439</v>
      </c>
      <c r="D94215" s="6">
        <v>0.6381944444444444</v>
      </c>
      <c r="E94215">
        <v>40</v>
      </c>
      <c r="F94215" s="1" t="s">
        <v>10</v>
      </c>
    </row>
    <row r="94216" spans="1:6" x14ac:dyDescent="0.25">
      <c r="A94216" s="1" t="s">
        <v>3397</v>
      </c>
      <c r="B94216" s="1" t="s">
        <v>6</v>
      </c>
      <c r="C94216" s="5">
        <v>43439</v>
      </c>
      <c r="D94216" s="6">
        <v>0.63958333333333328</v>
      </c>
      <c r="E94216">
        <v>39</v>
      </c>
      <c r="F94216" s="1" t="s">
        <v>10</v>
      </c>
    </row>
    <row r="94217" spans="1:6" x14ac:dyDescent="0.25">
      <c r="A94217" s="1" t="s">
        <v>3398</v>
      </c>
      <c r="B94217" s="1" t="s">
        <v>6</v>
      </c>
      <c r="C94217" s="5">
        <v>43439</v>
      </c>
      <c r="D94217" s="6">
        <v>0.63958333333333328</v>
      </c>
      <c r="E94217">
        <v>39</v>
      </c>
      <c r="F94217" s="1" t="s">
        <v>10</v>
      </c>
    </row>
    <row r="94218" spans="1:6" x14ac:dyDescent="0.25">
      <c r="A94218" s="1" t="s">
        <v>3395</v>
      </c>
      <c r="B94218" s="1" t="s">
        <v>6</v>
      </c>
      <c r="C94218" s="5">
        <v>43439</v>
      </c>
      <c r="D94218" s="6">
        <v>0.64236111111111105</v>
      </c>
      <c r="E94218">
        <v>40</v>
      </c>
      <c r="F94218" s="1" t="s">
        <v>10</v>
      </c>
    </row>
    <row r="94219" spans="1:6" x14ac:dyDescent="0.25">
      <c r="A94219" s="1" t="s">
        <v>3396</v>
      </c>
      <c r="B94219" s="1" t="s">
        <v>6</v>
      </c>
      <c r="C94219" s="5">
        <v>43439</v>
      </c>
      <c r="D94219" s="6">
        <v>0.64236111111111105</v>
      </c>
      <c r="E94219">
        <v>40</v>
      </c>
      <c r="F94219" s="1" t="s">
        <v>10</v>
      </c>
    </row>
    <row r="94220" spans="1:6" x14ac:dyDescent="0.25">
      <c r="A94220" s="1" t="s">
        <v>3393</v>
      </c>
      <c r="B94220" s="1" t="s">
        <v>6</v>
      </c>
      <c r="C94220" s="5">
        <v>43439</v>
      </c>
      <c r="D94220" s="6">
        <v>0.6430555555555556</v>
      </c>
      <c r="E94220">
        <v>30</v>
      </c>
      <c r="F94220" s="1" t="s">
        <v>7</v>
      </c>
    </row>
    <row r="94221" spans="1:6" x14ac:dyDescent="0.25">
      <c r="A94221" s="1" t="s">
        <v>3394</v>
      </c>
      <c r="B94221" s="1" t="s">
        <v>6</v>
      </c>
      <c r="C94221" s="5">
        <v>43439</v>
      </c>
      <c r="D94221" s="6">
        <v>0.6430555555555556</v>
      </c>
      <c r="E94221">
        <v>30</v>
      </c>
      <c r="F94221" s="1" t="s">
        <v>7</v>
      </c>
    </row>
    <row r="94222" spans="1:6" x14ac:dyDescent="0.25">
      <c r="A94222" s="1" t="s">
        <v>3391</v>
      </c>
      <c r="B94222" s="1" t="s">
        <v>6</v>
      </c>
      <c r="C94222" s="5">
        <v>43439</v>
      </c>
      <c r="D94222" s="6">
        <v>0.64374999999999993</v>
      </c>
      <c r="E94222">
        <v>39</v>
      </c>
      <c r="F94222" s="1" t="s">
        <v>10</v>
      </c>
    </row>
    <row r="94223" spans="1:6" x14ac:dyDescent="0.25">
      <c r="A94223" s="1" t="s">
        <v>3392</v>
      </c>
      <c r="B94223" s="1" t="s">
        <v>6</v>
      </c>
      <c r="C94223" s="5">
        <v>43439</v>
      </c>
      <c r="D94223" s="6">
        <v>0.64374999999999993</v>
      </c>
      <c r="E94223">
        <v>39</v>
      </c>
      <c r="F94223" s="1" t="s">
        <v>10</v>
      </c>
    </row>
    <row r="94224" spans="1:6" x14ac:dyDescent="0.25">
      <c r="A94224" s="1" t="s">
        <v>3389</v>
      </c>
      <c r="B94224" s="1" t="s">
        <v>6</v>
      </c>
      <c r="C94224" s="5">
        <v>43439</v>
      </c>
      <c r="D94224" s="6">
        <v>0.64444444444444449</v>
      </c>
      <c r="E94224">
        <v>30</v>
      </c>
      <c r="F94224" s="1" t="s">
        <v>7</v>
      </c>
    </row>
    <row r="94225" spans="1:6" x14ac:dyDescent="0.25">
      <c r="A94225" s="1" t="s">
        <v>3390</v>
      </c>
      <c r="B94225" s="1" t="s">
        <v>6</v>
      </c>
      <c r="C94225" s="5">
        <v>43439</v>
      </c>
      <c r="D94225" s="6">
        <v>0.64444444444444449</v>
      </c>
      <c r="E94225">
        <v>30</v>
      </c>
      <c r="F94225" s="1" t="s">
        <v>7</v>
      </c>
    </row>
    <row r="94226" spans="1:6" x14ac:dyDescent="0.25">
      <c r="A94226" s="1" t="s">
        <v>3387</v>
      </c>
      <c r="B94226" s="1" t="s">
        <v>6</v>
      </c>
      <c r="C94226" s="5">
        <v>43439</v>
      </c>
      <c r="D94226" s="6">
        <v>0.64583333333333337</v>
      </c>
      <c r="E94226">
        <v>30</v>
      </c>
      <c r="F94226" s="1" t="s">
        <v>7</v>
      </c>
    </row>
    <row r="94227" spans="1:6" x14ac:dyDescent="0.25">
      <c r="A94227" s="1" t="s">
        <v>3388</v>
      </c>
      <c r="B94227" s="1" t="s">
        <v>6</v>
      </c>
      <c r="C94227" s="5">
        <v>43439</v>
      </c>
      <c r="D94227" s="6">
        <v>0.64583333333333337</v>
      </c>
      <c r="E94227">
        <v>30</v>
      </c>
      <c r="F94227" s="1" t="s">
        <v>7</v>
      </c>
    </row>
    <row r="94228" spans="1:6" x14ac:dyDescent="0.25">
      <c r="A94228" s="1" t="s">
        <v>3385</v>
      </c>
      <c r="B94228" s="1" t="s">
        <v>6</v>
      </c>
      <c r="C94228" s="5">
        <v>43439</v>
      </c>
      <c r="D94228" s="6">
        <v>0.64722222222222225</v>
      </c>
      <c r="E94228">
        <v>30</v>
      </c>
      <c r="F94228" s="1" t="s">
        <v>7</v>
      </c>
    </row>
    <row r="94229" spans="1:6" x14ac:dyDescent="0.25">
      <c r="A94229" s="1" t="s">
        <v>3386</v>
      </c>
      <c r="B94229" s="1" t="s">
        <v>6</v>
      </c>
      <c r="C94229" s="5">
        <v>43439</v>
      </c>
      <c r="D94229" s="6">
        <v>0.64722222222222225</v>
      </c>
      <c r="E94229">
        <v>30</v>
      </c>
      <c r="F94229" s="1" t="s">
        <v>7</v>
      </c>
    </row>
    <row r="94230" spans="1:6" x14ac:dyDescent="0.25">
      <c r="A94230" s="1" t="s">
        <v>3383</v>
      </c>
      <c r="B94230" s="1" t="s">
        <v>6</v>
      </c>
      <c r="C94230" s="5">
        <v>43439</v>
      </c>
      <c r="D94230" s="6">
        <v>0.6479166666666667</v>
      </c>
      <c r="E94230">
        <v>39</v>
      </c>
      <c r="F94230" s="1" t="s">
        <v>10</v>
      </c>
    </row>
    <row r="94231" spans="1:6" x14ac:dyDescent="0.25">
      <c r="A94231" s="1" t="s">
        <v>3384</v>
      </c>
      <c r="B94231" s="1" t="s">
        <v>6</v>
      </c>
      <c r="C94231" s="5">
        <v>43439</v>
      </c>
      <c r="D94231" s="6">
        <v>0.6479166666666667</v>
      </c>
      <c r="E94231">
        <v>39</v>
      </c>
      <c r="F94231" s="1" t="s">
        <v>10</v>
      </c>
    </row>
    <row r="94232" spans="1:6" x14ac:dyDescent="0.25">
      <c r="A94232" s="1" t="s">
        <v>3381</v>
      </c>
      <c r="B94232" s="1" t="s">
        <v>6</v>
      </c>
      <c r="C94232" s="5">
        <v>43439</v>
      </c>
      <c r="D94232" s="6">
        <v>0.64861111111111114</v>
      </c>
      <c r="E94232">
        <v>30</v>
      </c>
      <c r="F94232" s="1" t="s">
        <v>7</v>
      </c>
    </row>
    <row r="94233" spans="1:6" x14ac:dyDescent="0.25">
      <c r="A94233" s="1" t="s">
        <v>3382</v>
      </c>
      <c r="B94233" s="1" t="s">
        <v>6</v>
      </c>
      <c r="C94233" s="5">
        <v>43439</v>
      </c>
      <c r="D94233" s="6">
        <v>0.64861111111111114</v>
      </c>
      <c r="E94233">
        <v>30</v>
      </c>
      <c r="F94233" s="1" t="s">
        <v>7</v>
      </c>
    </row>
    <row r="94234" spans="1:6" x14ac:dyDescent="0.25">
      <c r="A94234" s="1" t="s">
        <v>3379</v>
      </c>
      <c r="B94234" s="1" t="s">
        <v>6</v>
      </c>
      <c r="C94234" s="5">
        <v>43439</v>
      </c>
      <c r="D94234" s="6">
        <v>0.65</v>
      </c>
      <c r="E94234">
        <v>30</v>
      </c>
      <c r="F94234" s="1" t="s">
        <v>7</v>
      </c>
    </row>
    <row r="94235" spans="1:6" x14ac:dyDescent="0.25">
      <c r="A94235" s="1" t="s">
        <v>3380</v>
      </c>
      <c r="B94235" s="1" t="s">
        <v>6</v>
      </c>
      <c r="C94235" s="5">
        <v>43439</v>
      </c>
      <c r="D94235" s="6">
        <v>0.65</v>
      </c>
      <c r="E94235">
        <v>30</v>
      </c>
      <c r="F94235" s="1" t="s">
        <v>7</v>
      </c>
    </row>
    <row r="94236" spans="1:6" x14ac:dyDescent="0.25">
      <c r="A94236" s="1" t="s">
        <v>3377</v>
      </c>
      <c r="B94236" s="1" t="s">
        <v>6</v>
      </c>
      <c r="C94236" s="5">
        <v>43439</v>
      </c>
      <c r="D94236" s="6">
        <v>0.65138888888888891</v>
      </c>
      <c r="E94236">
        <v>30</v>
      </c>
      <c r="F94236" s="1" t="s">
        <v>7</v>
      </c>
    </row>
    <row r="94237" spans="1:6" x14ac:dyDescent="0.25">
      <c r="A94237" s="1" t="s">
        <v>3378</v>
      </c>
      <c r="B94237" s="1" t="s">
        <v>6</v>
      </c>
      <c r="C94237" s="5">
        <v>43439</v>
      </c>
      <c r="D94237" s="6">
        <v>0.65138888888888891</v>
      </c>
      <c r="E94237">
        <v>30</v>
      </c>
      <c r="F94237" s="1" t="s">
        <v>7</v>
      </c>
    </row>
    <row r="94238" spans="1:6" x14ac:dyDescent="0.25">
      <c r="A94238" s="1" t="s">
        <v>3375</v>
      </c>
      <c r="B94238" s="1" t="s">
        <v>6</v>
      </c>
      <c r="C94238" s="5">
        <v>43439</v>
      </c>
      <c r="D94238" s="6">
        <v>0.65208333333333335</v>
      </c>
      <c r="E94238">
        <v>39</v>
      </c>
      <c r="F94238" s="1" t="s">
        <v>10</v>
      </c>
    </row>
    <row r="94239" spans="1:6" x14ac:dyDescent="0.25">
      <c r="A94239" s="1" t="s">
        <v>3376</v>
      </c>
      <c r="B94239" s="1" t="s">
        <v>6</v>
      </c>
      <c r="C94239" s="5">
        <v>43439</v>
      </c>
      <c r="D94239" s="6">
        <v>0.65208333333333335</v>
      </c>
      <c r="E94239">
        <v>39</v>
      </c>
      <c r="F94239" s="1" t="s">
        <v>10</v>
      </c>
    </row>
    <row r="94240" spans="1:6" x14ac:dyDescent="0.25">
      <c r="A94240" s="1" t="s">
        <v>3373</v>
      </c>
      <c r="B94240" s="1" t="s">
        <v>6</v>
      </c>
      <c r="C94240" s="5">
        <v>43439</v>
      </c>
      <c r="D94240" s="6">
        <v>0.65277777777777779</v>
      </c>
      <c r="E94240">
        <v>30</v>
      </c>
      <c r="F94240" s="1" t="s">
        <v>7</v>
      </c>
    </row>
    <row r="94241" spans="1:6" x14ac:dyDescent="0.25">
      <c r="A94241" s="1" t="s">
        <v>3374</v>
      </c>
      <c r="B94241" s="1" t="s">
        <v>6</v>
      </c>
      <c r="C94241" s="5">
        <v>43439</v>
      </c>
      <c r="D94241" s="6">
        <v>0.65277777777777779</v>
      </c>
      <c r="E94241">
        <v>30</v>
      </c>
      <c r="F94241" s="1" t="s">
        <v>7</v>
      </c>
    </row>
    <row r="94242" spans="1:6" x14ac:dyDescent="0.25">
      <c r="A94242" s="1" t="s">
        <v>3371</v>
      </c>
      <c r="B94242" s="1" t="s">
        <v>6</v>
      </c>
      <c r="C94242" s="5">
        <v>43439</v>
      </c>
      <c r="D94242" s="6">
        <v>0.65347222222222223</v>
      </c>
      <c r="E94242">
        <v>39</v>
      </c>
      <c r="F94242" s="1" t="s">
        <v>10</v>
      </c>
    </row>
    <row r="94243" spans="1:6" x14ac:dyDescent="0.25">
      <c r="A94243" s="1" t="s">
        <v>3372</v>
      </c>
      <c r="B94243" s="1" t="s">
        <v>6</v>
      </c>
      <c r="C94243" s="5">
        <v>43439</v>
      </c>
      <c r="D94243" s="6">
        <v>0.65347222222222223</v>
      </c>
      <c r="E94243">
        <v>39</v>
      </c>
      <c r="F94243" s="1" t="s">
        <v>10</v>
      </c>
    </row>
    <row r="94244" spans="1:6" x14ac:dyDescent="0.25">
      <c r="A94244" s="1" t="s">
        <v>3369</v>
      </c>
      <c r="B94244" s="1" t="s">
        <v>6</v>
      </c>
      <c r="C94244" s="5">
        <v>43439</v>
      </c>
      <c r="D94244" s="6">
        <v>0.65416666666666667</v>
      </c>
      <c r="E94244">
        <v>30</v>
      </c>
      <c r="F94244" s="1" t="s">
        <v>7</v>
      </c>
    </row>
    <row r="94245" spans="1:6" x14ac:dyDescent="0.25">
      <c r="A94245" s="1" t="s">
        <v>3370</v>
      </c>
      <c r="B94245" s="1" t="s">
        <v>6</v>
      </c>
      <c r="C94245" s="5">
        <v>43439</v>
      </c>
      <c r="D94245" s="6">
        <v>0.65416666666666667</v>
      </c>
      <c r="E94245">
        <v>30</v>
      </c>
      <c r="F94245" s="1" t="s">
        <v>7</v>
      </c>
    </row>
    <row r="94246" spans="1:6" x14ac:dyDescent="0.25">
      <c r="A94246" s="1" t="s">
        <v>3367</v>
      </c>
      <c r="B94246" s="1" t="s">
        <v>6</v>
      </c>
      <c r="C94246" s="5">
        <v>43439</v>
      </c>
      <c r="D94246" s="6">
        <v>0.65763888888888888</v>
      </c>
      <c r="E94246">
        <v>39</v>
      </c>
      <c r="F94246" s="1" t="s">
        <v>10</v>
      </c>
    </row>
    <row r="94247" spans="1:6" x14ac:dyDescent="0.25">
      <c r="A94247" s="1" t="s">
        <v>3368</v>
      </c>
      <c r="B94247" s="1" t="s">
        <v>6</v>
      </c>
      <c r="C94247" s="5">
        <v>43439</v>
      </c>
      <c r="D94247" s="6">
        <v>0.65763888888888888</v>
      </c>
      <c r="E94247">
        <v>39</v>
      </c>
      <c r="F94247" s="1" t="s">
        <v>10</v>
      </c>
    </row>
    <row r="94248" spans="1:6" x14ac:dyDescent="0.25">
      <c r="A94248" s="1" t="s">
        <v>3365</v>
      </c>
      <c r="B94248" s="1" t="s">
        <v>6</v>
      </c>
      <c r="C94248" s="5">
        <v>43439</v>
      </c>
      <c r="D94248" s="6">
        <v>0.65833333333333333</v>
      </c>
      <c r="E94248">
        <v>30</v>
      </c>
      <c r="F94248" s="1" t="s">
        <v>7</v>
      </c>
    </row>
    <row r="94249" spans="1:6" x14ac:dyDescent="0.25">
      <c r="A94249" s="1" t="s">
        <v>3366</v>
      </c>
      <c r="B94249" s="1" t="s">
        <v>6</v>
      </c>
      <c r="C94249" s="5">
        <v>43439</v>
      </c>
      <c r="D94249" s="6">
        <v>0.65833333333333333</v>
      </c>
      <c r="E94249">
        <v>30</v>
      </c>
      <c r="F94249" s="1" t="s">
        <v>7</v>
      </c>
    </row>
    <row r="94250" spans="1:6" x14ac:dyDescent="0.25">
      <c r="A94250" s="1" t="s">
        <v>3363</v>
      </c>
      <c r="B94250" s="1" t="s">
        <v>6</v>
      </c>
      <c r="C94250" s="5">
        <v>43439</v>
      </c>
      <c r="D94250" s="6">
        <v>0.65972222222222221</v>
      </c>
      <c r="E94250">
        <v>30</v>
      </c>
      <c r="F94250" s="1" t="s">
        <v>7</v>
      </c>
    </row>
    <row r="94251" spans="1:6" x14ac:dyDescent="0.25">
      <c r="A94251" s="1" t="s">
        <v>3364</v>
      </c>
      <c r="B94251" s="1" t="s">
        <v>6</v>
      </c>
      <c r="C94251" s="5">
        <v>43439</v>
      </c>
      <c r="D94251" s="6">
        <v>0.65972222222222221</v>
      </c>
      <c r="E94251">
        <v>30</v>
      </c>
      <c r="F94251" s="1" t="s">
        <v>7</v>
      </c>
    </row>
    <row r="94252" spans="1:6" x14ac:dyDescent="0.25">
      <c r="A94252" s="1" t="s">
        <v>3361</v>
      </c>
      <c r="B94252" s="1" t="s">
        <v>6</v>
      </c>
      <c r="C94252" s="5">
        <v>43439</v>
      </c>
      <c r="D94252" s="6">
        <v>0.6743055555555556</v>
      </c>
      <c r="E94252">
        <v>39</v>
      </c>
      <c r="F94252" s="1" t="s">
        <v>10</v>
      </c>
    </row>
    <row r="94253" spans="1:6" x14ac:dyDescent="0.25">
      <c r="A94253" s="1" t="s">
        <v>3362</v>
      </c>
      <c r="B94253" s="1" t="s">
        <v>6</v>
      </c>
      <c r="C94253" s="5">
        <v>43439</v>
      </c>
      <c r="D94253" s="6">
        <v>0.6743055555555556</v>
      </c>
      <c r="E94253">
        <v>39</v>
      </c>
      <c r="F94253" s="1" t="s">
        <v>10</v>
      </c>
    </row>
    <row r="94254" spans="1:6" x14ac:dyDescent="0.25">
      <c r="A94254" s="1" t="s">
        <v>3359</v>
      </c>
      <c r="B94254" s="1" t="s">
        <v>6</v>
      </c>
      <c r="C94254" s="5">
        <v>43439</v>
      </c>
      <c r="D94254" s="6">
        <v>0.67569444444444438</v>
      </c>
      <c r="E94254">
        <v>39</v>
      </c>
      <c r="F94254" s="1" t="s">
        <v>10</v>
      </c>
    </row>
    <row r="94255" spans="1:6" x14ac:dyDescent="0.25">
      <c r="A94255" s="1" t="s">
        <v>3360</v>
      </c>
      <c r="B94255" s="1" t="s">
        <v>6</v>
      </c>
      <c r="C94255" s="5">
        <v>43439</v>
      </c>
      <c r="D94255" s="6">
        <v>0.67569444444444438</v>
      </c>
      <c r="E94255">
        <v>39</v>
      </c>
      <c r="F94255" s="1" t="s">
        <v>10</v>
      </c>
    </row>
    <row r="94256" spans="1:6" x14ac:dyDescent="0.25">
      <c r="A94256" s="1" t="s">
        <v>3357</v>
      </c>
      <c r="B94256" s="1" t="s">
        <v>6</v>
      </c>
      <c r="C94256" s="5">
        <v>43439</v>
      </c>
      <c r="D94256" s="6">
        <v>0.67708333333333337</v>
      </c>
      <c r="E94256">
        <v>39</v>
      </c>
      <c r="F94256" s="1" t="s">
        <v>10</v>
      </c>
    </row>
    <row r="94257" spans="1:6" x14ac:dyDescent="0.25">
      <c r="A94257" s="1" t="s">
        <v>3358</v>
      </c>
      <c r="B94257" s="1" t="s">
        <v>6</v>
      </c>
      <c r="C94257" s="5">
        <v>43439</v>
      </c>
      <c r="D94257" s="6">
        <v>0.67708333333333337</v>
      </c>
      <c r="E94257">
        <v>39</v>
      </c>
      <c r="F94257" s="1" t="s">
        <v>10</v>
      </c>
    </row>
    <row r="94258" spans="1:6" x14ac:dyDescent="0.25">
      <c r="A94258" s="1" t="s">
        <v>3355</v>
      </c>
      <c r="B94258" s="1" t="s">
        <v>6</v>
      </c>
      <c r="C94258" s="5">
        <v>43439</v>
      </c>
      <c r="D94258" s="6">
        <v>0.67847222222222225</v>
      </c>
      <c r="E94258">
        <v>39</v>
      </c>
      <c r="F94258" s="1" t="s">
        <v>10</v>
      </c>
    </row>
    <row r="94259" spans="1:6" x14ac:dyDescent="0.25">
      <c r="A94259" s="1" t="s">
        <v>3356</v>
      </c>
      <c r="B94259" s="1" t="s">
        <v>6</v>
      </c>
      <c r="C94259" s="5">
        <v>43439</v>
      </c>
      <c r="D94259" s="6">
        <v>0.67847222222222225</v>
      </c>
      <c r="E94259">
        <v>39</v>
      </c>
      <c r="F94259" s="1" t="s">
        <v>10</v>
      </c>
    </row>
    <row r="94260" spans="1:6" x14ac:dyDescent="0.25">
      <c r="A94260" s="1" t="s">
        <v>3353</v>
      </c>
      <c r="B94260" s="1" t="s">
        <v>6</v>
      </c>
      <c r="C94260" s="5">
        <v>43439</v>
      </c>
      <c r="D94260" s="6">
        <v>0.68819444444444444</v>
      </c>
      <c r="E94260">
        <v>38</v>
      </c>
      <c r="F94260" s="1" t="s">
        <v>10</v>
      </c>
    </row>
    <row r="94261" spans="1:6" x14ac:dyDescent="0.25">
      <c r="A94261" s="1" t="s">
        <v>3354</v>
      </c>
      <c r="B94261" s="1" t="s">
        <v>6</v>
      </c>
      <c r="C94261" s="5">
        <v>43439</v>
      </c>
      <c r="D94261" s="6">
        <v>0.68819444444444444</v>
      </c>
      <c r="E94261">
        <v>38</v>
      </c>
      <c r="F94261" s="1" t="s">
        <v>10</v>
      </c>
    </row>
    <row r="94262" spans="1:6" x14ac:dyDescent="0.25">
      <c r="A94262" s="1" t="s">
        <v>3351</v>
      </c>
      <c r="B94262" s="1" t="s">
        <v>6</v>
      </c>
      <c r="C94262" s="5">
        <v>43439</v>
      </c>
      <c r="D94262" s="6">
        <v>0.68958333333333333</v>
      </c>
      <c r="E94262">
        <v>39</v>
      </c>
      <c r="F94262" s="1" t="s">
        <v>10</v>
      </c>
    </row>
    <row r="94263" spans="1:6" x14ac:dyDescent="0.25">
      <c r="A94263" s="1" t="s">
        <v>3352</v>
      </c>
      <c r="B94263" s="1" t="s">
        <v>6</v>
      </c>
      <c r="C94263" s="5">
        <v>43439</v>
      </c>
      <c r="D94263" s="6">
        <v>0.68958333333333333</v>
      </c>
      <c r="E94263">
        <v>39</v>
      </c>
      <c r="F94263" s="1" t="s">
        <v>10</v>
      </c>
    </row>
    <row r="94264" spans="1:6" x14ac:dyDescent="0.25">
      <c r="A94264" s="1" t="s">
        <v>3349</v>
      </c>
      <c r="B94264" s="1" t="s">
        <v>6</v>
      </c>
      <c r="C94264" s="5">
        <v>43439</v>
      </c>
      <c r="D94264" s="6">
        <v>0.69097222222222221</v>
      </c>
      <c r="E94264">
        <v>38</v>
      </c>
      <c r="F94264" s="1" t="s">
        <v>10</v>
      </c>
    </row>
    <row r="94265" spans="1:6" x14ac:dyDescent="0.25">
      <c r="A94265" s="1" t="s">
        <v>3350</v>
      </c>
      <c r="B94265" s="1" t="s">
        <v>6</v>
      </c>
      <c r="C94265" s="5">
        <v>43439</v>
      </c>
      <c r="D94265" s="6">
        <v>0.69097222222222221</v>
      </c>
      <c r="E94265">
        <v>38</v>
      </c>
      <c r="F94265" s="1" t="s">
        <v>10</v>
      </c>
    </row>
    <row r="94266" spans="1:6" x14ac:dyDescent="0.25">
      <c r="A94266" s="1" t="s">
        <v>3347</v>
      </c>
      <c r="B94266" s="1" t="s">
        <v>6</v>
      </c>
      <c r="C94266" s="5">
        <v>43439</v>
      </c>
      <c r="D94266" s="6">
        <v>0.69236111111111109</v>
      </c>
      <c r="E94266">
        <v>37</v>
      </c>
      <c r="F94266" s="1" t="s">
        <v>10</v>
      </c>
    </row>
    <row r="94267" spans="1:6" x14ac:dyDescent="0.25">
      <c r="A94267" s="1" t="s">
        <v>3348</v>
      </c>
      <c r="B94267" s="1" t="s">
        <v>6</v>
      </c>
      <c r="C94267" s="5">
        <v>43439</v>
      </c>
      <c r="D94267" s="6">
        <v>0.69236111111111109</v>
      </c>
      <c r="E94267">
        <v>37</v>
      </c>
      <c r="F94267" s="1" t="s">
        <v>10</v>
      </c>
    </row>
    <row r="94268" spans="1:6" x14ac:dyDescent="0.25">
      <c r="A94268" s="1" t="s">
        <v>3345</v>
      </c>
      <c r="B94268" s="1" t="s">
        <v>6</v>
      </c>
      <c r="C94268" s="5">
        <v>43439</v>
      </c>
      <c r="D94268" s="6">
        <v>0.69374999999999998</v>
      </c>
      <c r="E94268">
        <v>38</v>
      </c>
      <c r="F94268" s="1" t="s">
        <v>10</v>
      </c>
    </row>
    <row r="94269" spans="1:6" x14ac:dyDescent="0.25">
      <c r="A94269" s="1" t="s">
        <v>3346</v>
      </c>
      <c r="B94269" s="1" t="s">
        <v>6</v>
      </c>
      <c r="C94269" s="5">
        <v>43439</v>
      </c>
      <c r="D94269" s="6">
        <v>0.69374999999999998</v>
      </c>
      <c r="E94269">
        <v>38</v>
      </c>
      <c r="F94269" s="1" t="s">
        <v>10</v>
      </c>
    </row>
    <row r="94270" spans="1:6" x14ac:dyDescent="0.25">
      <c r="A94270" s="1" t="s">
        <v>3343</v>
      </c>
      <c r="B94270" s="1" t="s">
        <v>6</v>
      </c>
      <c r="C94270" s="5">
        <v>43439</v>
      </c>
      <c r="D94270" s="6">
        <v>0.69513888888888886</v>
      </c>
      <c r="E94270">
        <v>38</v>
      </c>
      <c r="F94270" s="1" t="s">
        <v>10</v>
      </c>
    </row>
    <row r="94271" spans="1:6" x14ac:dyDescent="0.25">
      <c r="A94271" s="1" t="s">
        <v>3344</v>
      </c>
      <c r="B94271" s="1" t="s">
        <v>6</v>
      </c>
      <c r="C94271" s="5">
        <v>43439</v>
      </c>
      <c r="D94271" s="6">
        <v>0.69513888888888886</v>
      </c>
      <c r="E94271">
        <v>38</v>
      </c>
      <c r="F94271" s="1" t="s">
        <v>10</v>
      </c>
    </row>
    <row r="94272" spans="1:6" x14ac:dyDescent="0.25">
      <c r="A94272" s="1" t="s">
        <v>3341</v>
      </c>
      <c r="B94272" s="1" t="s">
        <v>6</v>
      </c>
      <c r="C94272" s="5">
        <v>43439</v>
      </c>
      <c r="D94272" s="6">
        <v>0.69791666666666663</v>
      </c>
      <c r="E94272">
        <v>38</v>
      </c>
      <c r="F94272" s="1" t="s">
        <v>10</v>
      </c>
    </row>
    <row r="94273" spans="1:6" x14ac:dyDescent="0.25">
      <c r="A94273" s="1" t="s">
        <v>3342</v>
      </c>
      <c r="B94273" s="1" t="s">
        <v>6</v>
      </c>
      <c r="C94273" s="5">
        <v>43439</v>
      </c>
      <c r="D94273" s="6">
        <v>0.69791666666666663</v>
      </c>
      <c r="E94273">
        <v>38</v>
      </c>
      <c r="F94273" s="1" t="s">
        <v>10</v>
      </c>
    </row>
    <row r="94274" spans="1:6" x14ac:dyDescent="0.25">
      <c r="A94274" s="1" t="s">
        <v>3339</v>
      </c>
      <c r="B94274" s="1" t="s">
        <v>6</v>
      </c>
      <c r="C94274" s="5">
        <v>43439</v>
      </c>
      <c r="D94274" s="6">
        <v>0.70208333333333339</v>
      </c>
      <c r="E94274">
        <v>38</v>
      </c>
      <c r="F94274" s="1" t="s">
        <v>10</v>
      </c>
    </row>
    <row r="94275" spans="1:6" x14ac:dyDescent="0.25">
      <c r="A94275" s="1" t="s">
        <v>3340</v>
      </c>
      <c r="B94275" s="1" t="s">
        <v>6</v>
      </c>
      <c r="C94275" s="5">
        <v>43439</v>
      </c>
      <c r="D94275" s="6">
        <v>0.70208333333333339</v>
      </c>
      <c r="E94275">
        <v>38</v>
      </c>
      <c r="F94275" s="1" t="s">
        <v>10</v>
      </c>
    </row>
    <row r="94276" spans="1:6" x14ac:dyDescent="0.25">
      <c r="A94276" s="1" t="s">
        <v>3337</v>
      </c>
      <c r="B94276" s="1" t="s">
        <v>6</v>
      </c>
      <c r="C94276" s="5">
        <v>43439</v>
      </c>
      <c r="D94276" s="6">
        <v>0.70347222222222217</v>
      </c>
      <c r="E94276">
        <v>38</v>
      </c>
      <c r="F94276" s="1" t="s">
        <v>10</v>
      </c>
    </row>
    <row r="94277" spans="1:6" x14ac:dyDescent="0.25">
      <c r="A94277" s="1" t="s">
        <v>3338</v>
      </c>
      <c r="B94277" s="1" t="s">
        <v>6</v>
      </c>
      <c r="C94277" s="5">
        <v>43439</v>
      </c>
      <c r="D94277" s="6">
        <v>0.70347222222222217</v>
      </c>
      <c r="E94277">
        <v>38</v>
      </c>
      <c r="F94277" s="1" t="s">
        <v>10</v>
      </c>
    </row>
    <row r="94278" spans="1:6" x14ac:dyDescent="0.25">
      <c r="A94278" s="1" t="s">
        <v>3335</v>
      </c>
      <c r="B94278" s="1" t="s">
        <v>6</v>
      </c>
      <c r="C94278" s="5">
        <v>43439</v>
      </c>
      <c r="D94278" s="6">
        <v>0.70624999999999993</v>
      </c>
      <c r="E94278">
        <v>37</v>
      </c>
      <c r="F94278" s="1" t="s">
        <v>10</v>
      </c>
    </row>
    <row r="94279" spans="1:6" x14ac:dyDescent="0.25">
      <c r="A94279" s="1" t="s">
        <v>3336</v>
      </c>
      <c r="B94279" s="1" t="s">
        <v>6</v>
      </c>
      <c r="C94279" s="5">
        <v>43439</v>
      </c>
      <c r="D94279" s="6">
        <v>0.70624999999999993</v>
      </c>
      <c r="E94279">
        <v>37</v>
      </c>
      <c r="F94279" s="1" t="s">
        <v>10</v>
      </c>
    </row>
    <row r="94280" spans="1:6" x14ac:dyDescent="0.25">
      <c r="A94280" s="1" t="s">
        <v>3333</v>
      </c>
      <c r="B94280" s="1" t="s">
        <v>6</v>
      </c>
      <c r="C94280" s="5">
        <v>43439</v>
      </c>
      <c r="D94280" s="6">
        <v>0.70763888888888893</v>
      </c>
      <c r="E94280">
        <v>38</v>
      </c>
      <c r="F94280" s="1" t="s">
        <v>10</v>
      </c>
    </row>
    <row r="94281" spans="1:6" x14ac:dyDescent="0.25">
      <c r="A94281" s="1" t="s">
        <v>3334</v>
      </c>
      <c r="B94281" s="1" t="s">
        <v>6</v>
      </c>
      <c r="C94281" s="5">
        <v>43439</v>
      </c>
      <c r="D94281" s="6">
        <v>0.70763888888888893</v>
      </c>
      <c r="E94281">
        <v>38</v>
      </c>
      <c r="F94281" s="1" t="s">
        <v>10</v>
      </c>
    </row>
    <row r="94282" spans="1:6" x14ac:dyDescent="0.25">
      <c r="A94282" s="1" t="s">
        <v>3331</v>
      </c>
      <c r="B94282" s="1" t="s">
        <v>6</v>
      </c>
      <c r="C94282" s="5">
        <v>43439</v>
      </c>
      <c r="D94282" s="6">
        <v>0.71319444444444446</v>
      </c>
      <c r="E94282">
        <v>38</v>
      </c>
      <c r="F94282" s="1" t="s">
        <v>10</v>
      </c>
    </row>
    <row r="94283" spans="1:6" x14ac:dyDescent="0.25">
      <c r="A94283" s="1" t="s">
        <v>3332</v>
      </c>
      <c r="B94283" s="1" t="s">
        <v>6</v>
      </c>
      <c r="C94283" s="5">
        <v>43439</v>
      </c>
      <c r="D94283" s="6">
        <v>0.71319444444444446</v>
      </c>
      <c r="E94283">
        <v>38</v>
      </c>
      <c r="F94283" s="1" t="s">
        <v>10</v>
      </c>
    </row>
    <row r="94284" spans="1:6" x14ac:dyDescent="0.25">
      <c r="A94284" s="1" t="s">
        <v>3329</v>
      </c>
      <c r="B94284" s="1" t="s">
        <v>6</v>
      </c>
      <c r="C94284" s="5">
        <v>43439</v>
      </c>
      <c r="D94284" s="6">
        <v>0.71458333333333324</v>
      </c>
      <c r="E94284">
        <v>36</v>
      </c>
      <c r="F94284" s="1" t="s">
        <v>10</v>
      </c>
    </row>
    <row r="94285" spans="1:6" x14ac:dyDescent="0.25">
      <c r="A94285" s="1" t="s">
        <v>3330</v>
      </c>
      <c r="B94285" s="1" t="s">
        <v>6</v>
      </c>
      <c r="C94285" s="5">
        <v>43439</v>
      </c>
      <c r="D94285" s="6">
        <v>0.71458333333333324</v>
      </c>
      <c r="E94285">
        <v>36</v>
      </c>
      <c r="F94285" s="1" t="s">
        <v>10</v>
      </c>
    </row>
    <row r="94286" spans="1:6" x14ac:dyDescent="0.25">
      <c r="A94286" s="1" t="s">
        <v>3327</v>
      </c>
      <c r="B94286" s="1" t="s">
        <v>6</v>
      </c>
      <c r="C94286" s="5">
        <v>43439</v>
      </c>
      <c r="D94286" s="6">
        <v>0.71875</v>
      </c>
      <c r="E94286">
        <v>35</v>
      </c>
      <c r="F94286" s="1" t="s">
        <v>10</v>
      </c>
    </row>
    <row r="94287" spans="1:6" x14ac:dyDescent="0.25">
      <c r="A94287" s="1" t="s">
        <v>3328</v>
      </c>
      <c r="B94287" s="1" t="s">
        <v>6</v>
      </c>
      <c r="C94287" s="5">
        <v>43439</v>
      </c>
      <c r="D94287" s="6">
        <v>0.71875</v>
      </c>
      <c r="E94287">
        <v>35</v>
      </c>
      <c r="F94287" s="1" t="s">
        <v>10</v>
      </c>
    </row>
    <row r="94288" spans="1:6" x14ac:dyDescent="0.25">
      <c r="A94288" s="1" t="s">
        <v>3325</v>
      </c>
      <c r="B94288" s="1" t="s">
        <v>6</v>
      </c>
      <c r="C94288" s="5">
        <v>43439</v>
      </c>
      <c r="D94288" s="6">
        <v>0.72152777777777777</v>
      </c>
      <c r="E94288">
        <v>30</v>
      </c>
      <c r="F94288" s="1" t="s">
        <v>7</v>
      </c>
    </row>
    <row r="94289" spans="1:6" x14ac:dyDescent="0.25">
      <c r="A94289" s="1" t="s">
        <v>3326</v>
      </c>
      <c r="B94289" s="1" t="s">
        <v>6</v>
      </c>
      <c r="C94289" s="5">
        <v>43439</v>
      </c>
      <c r="D94289" s="6">
        <v>0.72152777777777777</v>
      </c>
      <c r="E94289">
        <v>30</v>
      </c>
      <c r="F94289" s="1" t="s">
        <v>7</v>
      </c>
    </row>
    <row r="94290" spans="1:6" x14ac:dyDescent="0.25">
      <c r="A94290" s="1" t="s">
        <v>3321</v>
      </c>
      <c r="B94290" s="1" t="s">
        <v>6</v>
      </c>
      <c r="C94290" s="5">
        <v>43439</v>
      </c>
      <c r="D94290" s="6">
        <v>0.72291666666666676</v>
      </c>
      <c r="E94290">
        <v>35</v>
      </c>
      <c r="F94290" s="1" t="s">
        <v>10</v>
      </c>
    </row>
    <row r="94291" spans="1:6" x14ac:dyDescent="0.25">
      <c r="A94291" s="1" t="s">
        <v>3322</v>
      </c>
      <c r="B94291" s="1" t="s">
        <v>6</v>
      </c>
      <c r="C94291" s="5">
        <v>43439</v>
      </c>
      <c r="D94291" s="6">
        <v>0.72291666666666676</v>
      </c>
      <c r="E94291">
        <v>35</v>
      </c>
      <c r="F94291" s="1" t="s">
        <v>10</v>
      </c>
    </row>
    <row r="94292" spans="1:6" x14ac:dyDescent="0.25">
      <c r="A94292" s="1" t="s">
        <v>3323</v>
      </c>
      <c r="B94292" s="1" t="s">
        <v>6</v>
      </c>
      <c r="C94292" s="5">
        <v>43439</v>
      </c>
      <c r="D94292" s="6">
        <v>0.72291666666666676</v>
      </c>
      <c r="E94292">
        <v>30</v>
      </c>
      <c r="F94292" s="1" t="s">
        <v>7</v>
      </c>
    </row>
    <row r="94293" spans="1:6" x14ac:dyDescent="0.25">
      <c r="A94293" s="1" t="s">
        <v>3324</v>
      </c>
      <c r="B94293" s="1" t="s">
        <v>6</v>
      </c>
      <c r="C94293" s="5">
        <v>43439</v>
      </c>
      <c r="D94293" s="6">
        <v>0.72291666666666676</v>
      </c>
      <c r="E94293">
        <v>30</v>
      </c>
      <c r="F94293" s="1" t="s">
        <v>7</v>
      </c>
    </row>
    <row r="94294" spans="1:6" x14ac:dyDescent="0.25">
      <c r="A94294" s="1" t="s">
        <v>3319</v>
      </c>
      <c r="B94294" s="1" t="s">
        <v>6</v>
      </c>
      <c r="C94294" s="5">
        <v>43439</v>
      </c>
      <c r="D94294" s="6">
        <v>0.72430555555555554</v>
      </c>
      <c r="E94294">
        <v>30</v>
      </c>
      <c r="F94294" s="1" t="s">
        <v>7</v>
      </c>
    </row>
    <row r="94295" spans="1:6" x14ac:dyDescent="0.25">
      <c r="A94295" s="1" t="s">
        <v>3320</v>
      </c>
      <c r="B94295" s="1" t="s">
        <v>6</v>
      </c>
      <c r="C94295" s="5">
        <v>43439</v>
      </c>
      <c r="D94295" s="6">
        <v>0.72430555555555554</v>
      </c>
      <c r="E94295">
        <v>30</v>
      </c>
      <c r="F94295" s="1" t="s">
        <v>7</v>
      </c>
    </row>
    <row r="94296" spans="1:6" x14ac:dyDescent="0.25">
      <c r="A94296" s="1" t="s">
        <v>3315</v>
      </c>
      <c r="B94296" s="1" t="s">
        <v>6</v>
      </c>
      <c r="C94296" s="5">
        <v>43439</v>
      </c>
      <c r="D94296" s="6">
        <v>0.72569444444444453</v>
      </c>
      <c r="E94296">
        <v>36</v>
      </c>
      <c r="F94296" s="1" t="s">
        <v>10</v>
      </c>
    </row>
    <row r="94297" spans="1:6" x14ac:dyDescent="0.25">
      <c r="A94297" s="1" t="s">
        <v>3316</v>
      </c>
      <c r="B94297" s="1" t="s">
        <v>6</v>
      </c>
      <c r="C94297" s="5">
        <v>43439</v>
      </c>
      <c r="D94297" s="6">
        <v>0.72569444444444453</v>
      </c>
      <c r="E94297">
        <v>36</v>
      </c>
      <c r="F94297" s="1" t="s">
        <v>10</v>
      </c>
    </row>
    <row r="94298" spans="1:6" x14ac:dyDescent="0.25">
      <c r="A94298" s="1" t="s">
        <v>3317</v>
      </c>
      <c r="B94298" s="1" t="s">
        <v>6</v>
      </c>
      <c r="C94298" s="5">
        <v>43439</v>
      </c>
      <c r="D94298" s="6">
        <v>0.72569444444444453</v>
      </c>
      <c r="E94298">
        <v>30</v>
      </c>
      <c r="F94298" s="1" t="s">
        <v>7</v>
      </c>
    </row>
    <row r="94299" spans="1:6" x14ac:dyDescent="0.25">
      <c r="A94299" s="1" t="s">
        <v>3318</v>
      </c>
      <c r="B94299" s="1" t="s">
        <v>6</v>
      </c>
      <c r="C94299" s="5">
        <v>43439</v>
      </c>
      <c r="D94299" s="6">
        <v>0.72569444444444453</v>
      </c>
      <c r="E94299">
        <v>30</v>
      </c>
      <c r="F94299" s="1" t="s">
        <v>7</v>
      </c>
    </row>
    <row r="94300" spans="1:6" x14ac:dyDescent="0.25">
      <c r="A94300" s="1" t="s">
        <v>3311</v>
      </c>
      <c r="B94300" s="1" t="s">
        <v>6</v>
      </c>
      <c r="C94300" s="5">
        <v>43439</v>
      </c>
      <c r="D94300" s="6">
        <v>0.7270833333333333</v>
      </c>
      <c r="E94300">
        <v>35</v>
      </c>
      <c r="F94300" s="1" t="s">
        <v>10</v>
      </c>
    </row>
    <row r="94301" spans="1:6" x14ac:dyDescent="0.25">
      <c r="A94301" s="1" t="s">
        <v>3312</v>
      </c>
      <c r="B94301" s="1" t="s">
        <v>6</v>
      </c>
      <c r="C94301" s="5">
        <v>43439</v>
      </c>
      <c r="D94301" s="6">
        <v>0.7270833333333333</v>
      </c>
      <c r="E94301">
        <v>35</v>
      </c>
      <c r="F94301" s="1" t="s">
        <v>10</v>
      </c>
    </row>
    <row r="94302" spans="1:6" x14ac:dyDescent="0.25">
      <c r="A94302" s="1" t="s">
        <v>3313</v>
      </c>
      <c r="B94302" s="1" t="s">
        <v>6</v>
      </c>
      <c r="C94302" s="5">
        <v>43439</v>
      </c>
      <c r="D94302" s="6">
        <v>0.7270833333333333</v>
      </c>
      <c r="E94302">
        <v>30</v>
      </c>
      <c r="F94302" s="1" t="s">
        <v>7</v>
      </c>
    </row>
    <row r="94303" spans="1:6" x14ac:dyDescent="0.25">
      <c r="A94303" s="1" t="s">
        <v>3314</v>
      </c>
      <c r="B94303" s="1" t="s">
        <v>6</v>
      </c>
      <c r="C94303" s="5">
        <v>43439</v>
      </c>
      <c r="D94303" s="6">
        <v>0.7270833333333333</v>
      </c>
      <c r="E94303">
        <v>30</v>
      </c>
      <c r="F94303" s="1" t="s">
        <v>7</v>
      </c>
    </row>
    <row r="94304" spans="1:6" x14ac:dyDescent="0.25">
      <c r="A94304" s="1" t="s">
        <v>3309</v>
      </c>
      <c r="B94304" s="1" t="s">
        <v>6</v>
      </c>
      <c r="C94304" s="5">
        <v>43439</v>
      </c>
      <c r="D94304" s="6">
        <v>0.7284722222222223</v>
      </c>
      <c r="E94304">
        <v>30</v>
      </c>
      <c r="F94304" s="1" t="s">
        <v>7</v>
      </c>
    </row>
    <row r="94305" spans="1:6" x14ac:dyDescent="0.25">
      <c r="A94305" s="1" t="s">
        <v>3310</v>
      </c>
      <c r="B94305" s="1" t="s">
        <v>6</v>
      </c>
      <c r="C94305" s="5">
        <v>43439</v>
      </c>
      <c r="D94305" s="6">
        <v>0.7284722222222223</v>
      </c>
      <c r="E94305">
        <v>30</v>
      </c>
      <c r="F94305" s="1" t="s">
        <v>7</v>
      </c>
    </row>
    <row r="94306" spans="1:6" x14ac:dyDescent="0.25">
      <c r="A94306" s="1" t="s">
        <v>3307</v>
      </c>
      <c r="B94306" s="1" t="s">
        <v>6</v>
      </c>
      <c r="C94306" s="5">
        <v>43439</v>
      </c>
      <c r="D94306" s="6">
        <v>0.73125000000000007</v>
      </c>
      <c r="E94306">
        <v>36</v>
      </c>
      <c r="F94306" s="1" t="s">
        <v>10</v>
      </c>
    </row>
    <row r="94307" spans="1:6" x14ac:dyDescent="0.25">
      <c r="A94307" s="1" t="s">
        <v>3308</v>
      </c>
      <c r="B94307" s="1" t="s">
        <v>6</v>
      </c>
      <c r="C94307" s="5">
        <v>43439</v>
      </c>
      <c r="D94307" s="6">
        <v>0.73125000000000007</v>
      </c>
      <c r="E94307">
        <v>36</v>
      </c>
      <c r="F94307" s="1" t="s">
        <v>10</v>
      </c>
    </row>
    <row r="94308" spans="1:6" x14ac:dyDescent="0.25">
      <c r="A94308" s="1" t="s">
        <v>3305</v>
      </c>
      <c r="B94308" s="1" t="s">
        <v>6</v>
      </c>
      <c r="C94308" s="5">
        <v>43439</v>
      </c>
      <c r="D94308" s="6">
        <v>0.73402777777777783</v>
      </c>
      <c r="E94308">
        <v>35</v>
      </c>
      <c r="F94308" s="1" t="s">
        <v>10</v>
      </c>
    </row>
    <row r="94309" spans="1:6" x14ac:dyDescent="0.25">
      <c r="A94309" s="1" t="s">
        <v>3306</v>
      </c>
      <c r="B94309" s="1" t="s">
        <v>6</v>
      </c>
      <c r="C94309" s="5">
        <v>43439</v>
      </c>
      <c r="D94309" s="6">
        <v>0.73402777777777783</v>
      </c>
      <c r="E94309">
        <v>35</v>
      </c>
      <c r="F94309" s="1" t="s">
        <v>10</v>
      </c>
    </row>
    <row r="94310" spans="1:6" x14ac:dyDescent="0.25">
      <c r="A94310" s="1" t="s">
        <v>3303</v>
      </c>
      <c r="B94310" s="1" t="s">
        <v>6</v>
      </c>
      <c r="C94310" s="5">
        <v>43439</v>
      </c>
      <c r="D94310" s="6">
        <v>0.73819444444444438</v>
      </c>
      <c r="E94310">
        <v>35</v>
      </c>
      <c r="F94310" s="1" t="s">
        <v>10</v>
      </c>
    </row>
    <row r="94311" spans="1:6" x14ac:dyDescent="0.25">
      <c r="A94311" s="1" t="s">
        <v>3304</v>
      </c>
      <c r="B94311" s="1" t="s">
        <v>6</v>
      </c>
      <c r="C94311" s="5">
        <v>43439</v>
      </c>
      <c r="D94311" s="6">
        <v>0.73819444444444438</v>
      </c>
      <c r="E94311">
        <v>35</v>
      </c>
      <c r="F94311" s="1" t="s">
        <v>10</v>
      </c>
    </row>
    <row r="94312" spans="1:6" x14ac:dyDescent="0.25">
      <c r="A94312" s="1" t="s">
        <v>3301</v>
      </c>
      <c r="B94312" s="1" t="s">
        <v>6</v>
      </c>
      <c r="C94312" s="5">
        <v>43439</v>
      </c>
      <c r="D94312" s="6">
        <v>0.73958333333333337</v>
      </c>
      <c r="E94312">
        <v>30</v>
      </c>
      <c r="F94312" s="1" t="s">
        <v>7</v>
      </c>
    </row>
    <row r="94313" spans="1:6" x14ac:dyDescent="0.25">
      <c r="A94313" s="1" t="s">
        <v>3302</v>
      </c>
      <c r="B94313" s="1" t="s">
        <v>6</v>
      </c>
      <c r="C94313" s="5">
        <v>43439</v>
      </c>
      <c r="D94313" s="6">
        <v>0.73958333333333337</v>
      </c>
      <c r="E94313">
        <v>30</v>
      </c>
      <c r="F94313" s="1" t="s">
        <v>7</v>
      </c>
    </row>
    <row r="94314" spans="1:6" x14ac:dyDescent="0.25">
      <c r="A94314" s="1" t="s">
        <v>3297</v>
      </c>
      <c r="B94314" s="1" t="s">
        <v>6</v>
      </c>
      <c r="C94314" s="5">
        <v>43439</v>
      </c>
      <c r="D94314" s="6">
        <v>0.74097222222222225</v>
      </c>
      <c r="E94314">
        <v>34</v>
      </c>
      <c r="F94314" s="1" t="s">
        <v>10</v>
      </c>
    </row>
    <row r="94315" spans="1:6" x14ac:dyDescent="0.25">
      <c r="A94315" s="1" t="s">
        <v>3298</v>
      </c>
      <c r="B94315" s="1" t="s">
        <v>6</v>
      </c>
      <c r="C94315" s="5">
        <v>43439</v>
      </c>
      <c r="D94315" s="6">
        <v>0.74097222222222225</v>
      </c>
      <c r="E94315">
        <v>34</v>
      </c>
      <c r="F94315" s="1" t="s">
        <v>10</v>
      </c>
    </row>
    <row r="94316" spans="1:6" x14ac:dyDescent="0.25">
      <c r="A94316" s="1" t="s">
        <v>3299</v>
      </c>
      <c r="B94316" s="1" t="s">
        <v>6</v>
      </c>
      <c r="C94316" s="5">
        <v>43439</v>
      </c>
      <c r="D94316" s="6">
        <v>0.74097222222222225</v>
      </c>
      <c r="E94316">
        <v>30</v>
      </c>
      <c r="F94316" s="1" t="s">
        <v>7</v>
      </c>
    </row>
    <row r="94317" spans="1:6" x14ac:dyDescent="0.25">
      <c r="A94317" s="1" t="s">
        <v>3300</v>
      </c>
      <c r="B94317" s="1" t="s">
        <v>6</v>
      </c>
      <c r="C94317" s="5">
        <v>43439</v>
      </c>
      <c r="D94317" s="6">
        <v>0.74097222222222225</v>
      </c>
      <c r="E94317">
        <v>30</v>
      </c>
      <c r="F94317" s="1" t="s">
        <v>7</v>
      </c>
    </row>
    <row r="94318" spans="1:6" x14ac:dyDescent="0.25">
      <c r="A94318" s="1" t="s">
        <v>3295</v>
      </c>
      <c r="B94318" s="1" t="s">
        <v>6</v>
      </c>
      <c r="C94318" s="5">
        <v>43439</v>
      </c>
      <c r="D94318" s="6">
        <v>0.74236111111111114</v>
      </c>
      <c r="E94318">
        <v>35</v>
      </c>
      <c r="F94318" s="1" t="s">
        <v>10</v>
      </c>
    </row>
    <row r="94319" spans="1:6" x14ac:dyDescent="0.25">
      <c r="A94319" s="1" t="s">
        <v>3296</v>
      </c>
      <c r="B94319" s="1" t="s">
        <v>6</v>
      </c>
      <c r="C94319" s="5">
        <v>43439</v>
      </c>
      <c r="D94319" s="6">
        <v>0.74236111111111114</v>
      </c>
      <c r="E94319">
        <v>35</v>
      </c>
      <c r="F94319" s="1" t="s">
        <v>10</v>
      </c>
    </row>
    <row r="94320" spans="1:6" x14ac:dyDescent="0.25">
      <c r="A94320" s="1" t="s">
        <v>3291</v>
      </c>
      <c r="B94320" s="1" t="s">
        <v>6</v>
      </c>
      <c r="C94320" s="5">
        <v>43439</v>
      </c>
      <c r="D94320" s="6">
        <v>0.74375000000000002</v>
      </c>
      <c r="E94320">
        <v>34</v>
      </c>
      <c r="F94320" s="1" t="s">
        <v>10</v>
      </c>
    </row>
    <row r="94321" spans="1:6" x14ac:dyDescent="0.25">
      <c r="A94321" s="1" t="s">
        <v>3292</v>
      </c>
      <c r="B94321" s="1" t="s">
        <v>6</v>
      </c>
      <c r="C94321" s="5">
        <v>43439</v>
      </c>
      <c r="D94321" s="6">
        <v>0.74375000000000002</v>
      </c>
      <c r="E94321">
        <v>34</v>
      </c>
      <c r="F94321" s="1" t="s">
        <v>10</v>
      </c>
    </row>
    <row r="94322" spans="1:6" x14ac:dyDescent="0.25">
      <c r="A94322" s="1" t="s">
        <v>3293</v>
      </c>
      <c r="B94322" s="1" t="s">
        <v>6</v>
      </c>
      <c r="C94322" s="5">
        <v>43439</v>
      </c>
      <c r="D94322" s="6">
        <v>0.74375000000000002</v>
      </c>
      <c r="E94322">
        <v>30</v>
      </c>
      <c r="F94322" s="1" t="s">
        <v>7</v>
      </c>
    </row>
    <row r="94323" spans="1:6" x14ac:dyDescent="0.25">
      <c r="A94323" s="1" t="s">
        <v>3294</v>
      </c>
      <c r="B94323" s="1" t="s">
        <v>6</v>
      </c>
      <c r="C94323" s="5">
        <v>43439</v>
      </c>
      <c r="D94323" s="6">
        <v>0.74375000000000002</v>
      </c>
      <c r="E94323">
        <v>30</v>
      </c>
      <c r="F94323" s="1" t="s">
        <v>7</v>
      </c>
    </row>
    <row r="94324" spans="1:6" x14ac:dyDescent="0.25">
      <c r="A94324" s="1" t="s">
        <v>3287</v>
      </c>
      <c r="B94324" s="1" t="s">
        <v>6</v>
      </c>
      <c r="C94324" s="5">
        <v>43439</v>
      </c>
      <c r="D94324" s="6">
        <v>0.74513888888888891</v>
      </c>
      <c r="E94324">
        <v>34</v>
      </c>
      <c r="F94324" s="1" t="s">
        <v>10</v>
      </c>
    </row>
    <row r="94325" spans="1:6" x14ac:dyDescent="0.25">
      <c r="A94325" s="1" t="s">
        <v>3288</v>
      </c>
      <c r="B94325" s="1" t="s">
        <v>6</v>
      </c>
      <c r="C94325" s="5">
        <v>43439</v>
      </c>
      <c r="D94325" s="6">
        <v>0.74513888888888891</v>
      </c>
      <c r="E94325">
        <v>34</v>
      </c>
      <c r="F94325" s="1" t="s">
        <v>10</v>
      </c>
    </row>
    <row r="94326" spans="1:6" x14ac:dyDescent="0.25">
      <c r="A94326" s="1" t="s">
        <v>3289</v>
      </c>
      <c r="B94326" s="1" t="s">
        <v>6</v>
      </c>
      <c r="C94326" s="5">
        <v>43439</v>
      </c>
      <c r="D94326" s="6">
        <v>0.74513888888888891</v>
      </c>
      <c r="E94326">
        <v>30</v>
      </c>
      <c r="F94326" s="1" t="s">
        <v>7</v>
      </c>
    </row>
    <row r="94327" spans="1:6" x14ac:dyDescent="0.25">
      <c r="A94327" s="1" t="s">
        <v>3290</v>
      </c>
      <c r="B94327" s="1" t="s">
        <v>6</v>
      </c>
      <c r="C94327" s="5">
        <v>43439</v>
      </c>
      <c r="D94327" s="6">
        <v>0.74513888888888891</v>
      </c>
      <c r="E94327">
        <v>30</v>
      </c>
      <c r="F94327" s="1" t="s">
        <v>7</v>
      </c>
    </row>
    <row r="94328" spans="1:6" x14ac:dyDescent="0.25">
      <c r="A94328" s="1" t="s">
        <v>3285</v>
      </c>
      <c r="B94328" s="1" t="s">
        <v>6</v>
      </c>
      <c r="C94328" s="5">
        <v>43439</v>
      </c>
      <c r="D94328" s="6">
        <v>0.75208333333333333</v>
      </c>
      <c r="E94328">
        <v>34</v>
      </c>
      <c r="F94328" s="1" t="s">
        <v>10</v>
      </c>
    </row>
    <row r="94329" spans="1:6" x14ac:dyDescent="0.25">
      <c r="A94329" s="1" t="s">
        <v>3286</v>
      </c>
      <c r="B94329" s="1" t="s">
        <v>6</v>
      </c>
      <c r="C94329" s="5">
        <v>43439</v>
      </c>
      <c r="D94329" s="6">
        <v>0.75208333333333333</v>
      </c>
      <c r="E94329">
        <v>34</v>
      </c>
      <c r="F94329" s="1" t="s">
        <v>10</v>
      </c>
    </row>
    <row r="94330" spans="1:6" x14ac:dyDescent="0.25">
      <c r="A94330" s="1" t="s">
        <v>3283</v>
      </c>
      <c r="B94330" s="1" t="s">
        <v>6</v>
      </c>
      <c r="C94330" s="5">
        <v>43439</v>
      </c>
      <c r="D94330" s="6">
        <v>0.75347222222222221</v>
      </c>
      <c r="E94330">
        <v>35</v>
      </c>
      <c r="F94330" s="1" t="s">
        <v>10</v>
      </c>
    </row>
    <row r="94331" spans="1:6" x14ac:dyDescent="0.25">
      <c r="A94331" s="1" t="s">
        <v>3284</v>
      </c>
      <c r="B94331" s="1" t="s">
        <v>6</v>
      </c>
      <c r="C94331" s="5">
        <v>43439</v>
      </c>
      <c r="D94331" s="6">
        <v>0.75347222222222221</v>
      </c>
      <c r="E94331">
        <v>35</v>
      </c>
      <c r="F94331" s="1" t="s">
        <v>10</v>
      </c>
    </row>
    <row r="94332" spans="1:6" x14ac:dyDescent="0.25">
      <c r="A94332" s="1" t="s">
        <v>3281</v>
      </c>
      <c r="B94332" s="1" t="s">
        <v>6</v>
      </c>
      <c r="C94332" s="5">
        <v>43439</v>
      </c>
      <c r="D94332" s="6">
        <v>0.75486111111111109</v>
      </c>
      <c r="E94332">
        <v>35</v>
      </c>
      <c r="F94332" s="1" t="s">
        <v>10</v>
      </c>
    </row>
    <row r="94333" spans="1:6" x14ac:dyDescent="0.25">
      <c r="A94333" s="1" t="s">
        <v>3282</v>
      </c>
      <c r="B94333" s="1" t="s">
        <v>6</v>
      </c>
      <c r="C94333" s="5">
        <v>43439</v>
      </c>
      <c r="D94333" s="6">
        <v>0.75486111111111109</v>
      </c>
      <c r="E94333">
        <v>35</v>
      </c>
      <c r="F94333" s="1" t="s">
        <v>10</v>
      </c>
    </row>
    <row r="94334" spans="1:6" x14ac:dyDescent="0.25">
      <c r="A94334" s="1" t="s">
        <v>3279</v>
      </c>
      <c r="B94334" s="1" t="s">
        <v>6</v>
      </c>
      <c r="C94334" s="5">
        <v>43439</v>
      </c>
      <c r="D94334" s="6">
        <v>0.75763888888888886</v>
      </c>
      <c r="E94334">
        <v>35</v>
      </c>
      <c r="F94334" s="1" t="s">
        <v>10</v>
      </c>
    </row>
    <row r="94335" spans="1:6" x14ac:dyDescent="0.25">
      <c r="A94335" s="1" t="s">
        <v>3280</v>
      </c>
      <c r="B94335" s="1" t="s">
        <v>6</v>
      </c>
      <c r="C94335" s="5">
        <v>43439</v>
      </c>
      <c r="D94335" s="6">
        <v>0.75763888888888886</v>
      </c>
      <c r="E94335">
        <v>35</v>
      </c>
      <c r="F94335" s="1" t="s">
        <v>10</v>
      </c>
    </row>
    <row r="94336" spans="1:6" x14ac:dyDescent="0.25">
      <c r="A94336" s="1" t="s">
        <v>3277</v>
      </c>
      <c r="B94336" s="1" t="s">
        <v>6</v>
      </c>
      <c r="C94336" s="5">
        <v>43439</v>
      </c>
      <c r="D94336" s="6">
        <v>0.75902777777777775</v>
      </c>
      <c r="E94336">
        <v>36</v>
      </c>
      <c r="F94336" s="1" t="s">
        <v>10</v>
      </c>
    </row>
    <row r="94337" spans="1:6" x14ac:dyDescent="0.25">
      <c r="A94337" s="1" t="s">
        <v>3278</v>
      </c>
      <c r="B94337" s="1" t="s">
        <v>6</v>
      </c>
      <c r="C94337" s="5">
        <v>43439</v>
      </c>
      <c r="D94337" s="6">
        <v>0.75902777777777775</v>
      </c>
      <c r="E94337">
        <v>36</v>
      </c>
      <c r="F94337" s="1" t="s">
        <v>10</v>
      </c>
    </row>
    <row r="94338" spans="1:6" x14ac:dyDescent="0.25">
      <c r="A94338" s="1" t="s">
        <v>3275</v>
      </c>
      <c r="B94338" s="1" t="s">
        <v>6</v>
      </c>
      <c r="C94338" s="5">
        <v>43439</v>
      </c>
      <c r="D94338" s="6">
        <v>0.76041666666666663</v>
      </c>
      <c r="E94338">
        <v>36</v>
      </c>
      <c r="F94338" s="1" t="s">
        <v>10</v>
      </c>
    </row>
    <row r="94339" spans="1:6" x14ac:dyDescent="0.25">
      <c r="A94339" s="1" t="s">
        <v>3276</v>
      </c>
      <c r="B94339" s="1" t="s">
        <v>6</v>
      </c>
      <c r="C94339" s="5">
        <v>43439</v>
      </c>
      <c r="D94339" s="6">
        <v>0.76041666666666663</v>
      </c>
      <c r="E94339">
        <v>36</v>
      </c>
      <c r="F94339" s="1" t="s">
        <v>10</v>
      </c>
    </row>
    <row r="94340" spans="1:6" x14ac:dyDescent="0.25">
      <c r="A94340" s="1" t="s">
        <v>3273</v>
      </c>
      <c r="B94340" s="1" t="s">
        <v>6</v>
      </c>
      <c r="C94340" s="5">
        <v>43439</v>
      </c>
      <c r="D94340" s="6">
        <v>0.76180555555555562</v>
      </c>
      <c r="E94340">
        <v>35</v>
      </c>
      <c r="F94340" s="1" t="s">
        <v>10</v>
      </c>
    </row>
    <row r="94341" spans="1:6" x14ac:dyDescent="0.25">
      <c r="A94341" s="1" t="s">
        <v>3274</v>
      </c>
      <c r="B94341" s="1" t="s">
        <v>6</v>
      </c>
      <c r="C94341" s="5">
        <v>43439</v>
      </c>
      <c r="D94341" s="6">
        <v>0.76180555555555562</v>
      </c>
      <c r="E94341">
        <v>35</v>
      </c>
      <c r="F94341" s="1" t="s">
        <v>10</v>
      </c>
    </row>
    <row r="94342" spans="1:6" x14ac:dyDescent="0.25">
      <c r="A94342" s="1" t="s">
        <v>3271</v>
      </c>
      <c r="B94342" s="1" t="s">
        <v>6</v>
      </c>
      <c r="C94342" s="5">
        <v>43439</v>
      </c>
      <c r="D94342" s="6">
        <v>0.7631944444444444</v>
      </c>
      <c r="E94342">
        <v>36</v>
      </c>
      <c r="F94342" s="1" t="s">
        <v>10</v>
      </c>
    </row>
    <row r="94343" spans="1:6" x14ac:dyDescent="0.25">
      <c r="A94343" s="1" t="s">
        <v>3272</v>
      </c>
      <c r="B94343" s="1" t="s">
        <v>6</v>
      </c>
      <c r="C94343" s="5">
        <v>43439</v>
      </c>
      <c r="D94343" s="6">
        <v>0.7631944444444444</v>
      </c>
      <c r="E94343">
        <v>36</v>
      </c>
      <c r="F94343" s="1" t="s">
        <v>10</v>
      </c>
    </row>
    <row r="94344" spans="1:6" x14ac:dyDescent="0.25">
      <c r="A94344" s="1" t="s">
        <v>3269</v>
      </c>
      <c r="B94344" s="1" t="s">
        <v>6</v>
      </c>
      <c r="C94344" s="5">
        <v>43439</v>
      </c>
      <c r="D94344" s="6">
        <v>0.76597222222222217</v>
      </c>
      <c r="E94344">
        <v>36</v>
      </c>
      <c r="F94344" s="1" t="s">
        <v>10</v>
      </c>
    </row>
    <row r="94345" spans="1:6" x14ac:dyDescent="0.25">
      <c r="A94345" s="1" t="s">
        <v>3270</v>
      </c>
      <c r="B94345" s="1" t="s">
        <v>6</v>
      </c>
      <c r="C94345" s="5">
        <v>43439</v>
      </c>
      <c r="D94345" s="6">
        <v>0.76597222222222217</v>
      </c>
      <c r="E94345">
        <v>36</v>
      </c>
      <c r="F94345" s="1" t="s">
        <v>10</v>
      </c>
    </row>
    <row r="94346" spans="1:6" x14ac:dyDescent="0.25">
      <c r="A94346" s="1" t="s">
        <v>3267</v>
      </c>
      <c r="B94346" s="1" t="s">
        <v>6</v>
      </c>
      <c r="C94346" s="5">
        <v>43439</v>
      </c>
      <c r="D94346" s="6">
        <v>0.76874999999999993</v>
      </c>
      <c r="E94346">
        <v>37</v>
      </c>
      <c r="F94346" s="1" t="s">
        <v>10</v>
      </c>
    </row>
    <row r="94347" spans="1:6" x14ac:dyDescent="0.25">
      <c r="A94347" s="1" t="s">
        <v>3268</v>
      </c>
      <c r="B94347" s="1" t="s">
        <v>6</v>
      </c>
      <c r="C94347" s="5">
        <v>43439</v>
      </c>
      <c r="D94347" s="6">
        <v>0.76874999999999993</v>
      </c>
      <c r="E94347">
        <v>37</v>
      </c>
      <c r="F94347" s="1" t="s">
        <v>10</v>
      </c>
    </row>
    <row r="94348" spans="1:6" x14ac:dyDescent="0.25">
      <c r="A94348" s="1" t="s">
        <v>3265</v>
      </c>
      <c r="B94348" s="1" t="s">
        <v>6</v>
      </c>
      <c r="C94348" s="5">
        <v>43439</v>
      </c>
      <c r="D94348" s="6">
        <v>0.7729166666666667</v>
      </c>
      <c r="E94348">
        <v>38</v>
      </c>
      <c r="F94348" s="1" t="s">
        <v>10</v>
      </c>
    </row>
    <row r="94349" spans="1:6" x14ac:dyDescent="0.25">
      <c r="A94349" s="1" t="s">
        <v>3266</v>
      </c>
      <c r="B94349" s="1" t="s">
        <v>6</v>
      </c>
      <c r="C94349" s="5">
        <v>43439</v>
      </c>
      <c r="D94349" s="6">
        <v>0.7729166666666667</v>
      </c>
      <c r="E94349">
        <v>38</v>
      </c>
      <c r="F94349" s="1" t="s">
        <v>10</v>
      </c>
    </row>
    <row r="94350" spans="1:6" x14ac:dyDescent="0.25">
      <c r="A94350" s="1" t="s">
        <v>3263</v>
      </c>
      <c r="B94350" s="1" t="s">
        <v>6</v>
      </c>
      <c r="C94350" s="5">
        <v>43439</v>
      </c>
      <c r="D94350" s="6">
        <v>0.77569444444444446</v>
      </c>
      <c r="E94350">
        <v>37</v>
      </c>
      <c r="F94350" s="1" t="s">
        <v>10</v>
      </c>
    </row>
    <row r="94351" spans="1:6" x14ac:dyDescent="0.25">
      <c r="A94351" s="1" t="s">
        <v>3264</v>
      </c>
      <c r="B94351" s="1" t="s">
        <v>6</v>
      </c>
      <c r="C94351" s="5">
        <v>43439</v>
      </c>
      <c r="D94351" s="6">
        <v>0.77569444444444446</v>
      </c>
      <c r="E94351">
        <v>37</v>
      </c>
      <c r="F94351" s="1" t="s">
        <v>10</v>
      </c>
    </row>
    <row r="94352" spans="1:6" x14ac:dyDescent="0.25">
      <c r="A94352" s="1" t="s">
        <v>3261</v>
      </c>
      <c r="B94352" s="1" t="s">
        <v>6</v>
      </c>
      <c r="C94352" s="5">
        <v>43439</v>
      </c>
      <c r="D94352" s="6">
        <v>0.77708333333333324</v>
      </c>
      <c r="E94352">
        <v>38</v>
      </c>
      <c r="F94352" s="1" t="s">
        <v>10</v>
      </c>
    </row>
    <row r="94353" spans="1:6" x14ac:dyDescent="0.25">
      <c r="A94353" s="1" t="s">
        <v>3262</v>
      </c>
      <c r="B94353" s="1" t="s">
        <v>6</v>
      </c>
      <c r="C94353" s="5">
        <v>43439</v>
      </c>
      <c r="D94353" s="6">
        <v>0.77708333333333324</v>
      </c>
      <c r="E94353">
        <v>38</v>
      </c>
      <c r="F94353" s="1" t="s">
        <v>10</v>
      </c>
    </row>
    <row r="94354" spans="1:6" x14ac:dyDescent="0.25">
      <c r="A94354" s="1" t="s">
        <v>3259</v>
      </c>
      <c r="B94354" s="1" t="s">
        <v>6</v>
      </c>
      <c r="C94354" s="5">
        <v>43439</v>
      </c>
      <c r="D94354" s="6">
        <v>0.77847222222222223</v>
      </c>
      <c r="E94354">
        <v>37</v>
      </c>
      <c r="F94354" s="1" t="s">
        <v>10</v>
      </c>
    </row>
    <row r="94355" spans="1:6" x14ac:dyDescent="0.25">
      <c r="A94355" s="1" t="s">
        <v>3260</v>
      </c>
      <c r="B94355" s="1" t="s">
        <v>6</v>
      </c>
      <c r="C94355" s="5">
        <v>43439</v>
      </c>
      <c r="D94355" s="6">
        <v>0.77847222222222223</v>
      </c>
      <c r="E94355">
        <v>37</v>
      </c>
      <c r="F94355" s="1" t="s">
        <v>10</v>
      </c>
    </row>
    <row r="94356" spans="1:6" x14ac:dyDescent="0.25">
      <c r="A94356" s="1" t="s">
        <v>3257</v>
      </c>
      <c r="B94356" s="1" t="s">
        <v>6</v>
      </c>
      <c r="C94356" s="5">
        <v>43439</v>
      </c>
      <c r="D94356" s="6">
        <v>0.77986111111111101</v>
      </c>
      <c r="E94356">
        <v>37</v>
      </c>
      <c r="F94356" s="1" t="s">
        <v>10</v>
      </c>
    </row>
    <row r="94357" spans="1:6" x14ac:dyDescent="0.25">
      <c r="A94357" s="1" t="s">
        <v>3258</v>
      </c>
      <c r="B94357" s="1" t="s">
        <v>6</v>
      </c>
      <c r="C94357" s="5">
        <v>43439</v>
      </c>
      <c r="D94357" s="6">
        <v>0.77986111111111101</v>
      </c>
      <c r="E94357">
        <v>37</v>
      </c>
      <c r="F94357" s="1" t="s">
        <v>10</v>
      </c>
    </row>
    <row r="94358" spans="1:6" x14ac:dyDescent="0.25">
      <c r="A94358" s="1" t="s">
        <v>3255</v>
      </c>
      <c r="B94358" s="1" t="s">
        <v>6</v>
      </c>
      <c r="C94358" s="5">
        <v>43439</v>
      </c>
      <c r="D94358" s="6">
        <v>0.78541666666666676</v>
      </c>
      <c r="E94358">
        <v>38</v>
      </c>
      <c r="F94358" s="1" t="s">
        <v>10</v>
      </c>
    </row>
    <row r="94359" spans="1:6" x14ac:dyDescent="0.25">
      <c r="A94359" s="1" t="s">
        <v>3256</v>
      </c>
      <c r="B94359" s="1" t="s">
        <v>6</v>
      </c>
      <c r="C94359" s="5">
        <v>43439</v>
      </c>
      <c r="D94359" s="6">
        <v>0.78541666666666676</v>
      </c>
      <c r="E94359">
        <v>38</v>
      </c>
      <c r="F94359" s="1" t="s">
        <v>10</v>
      </c>
    </row>
    <row r="94360" spans="1:6" x14ac:dyDescent="0.25">
      <c r="A94360" s="1" t="s">
        <v>3253</v>
      </c>
      <c r="B94360" s="1" t="s">
        <v>6</v>
      </c>
      <c r="C94360" s="5">
        <v>43439</v>
      </c>
      <c r="D94360" s="6">
        <v>0.7895833333333333</v>
      </c>
      <c r="E94360">
        <v>31</v>
      </c>
      <c r="F94360" s="1" t="s">
        <v>7</v>
      </c>
    </row>
    <row r="94361" spans="1:6" x14ac:dyDescent="0.25">
      <c r="A94361" s="1" t="s">
        <v>3254</v>
      </c>
      <c r="B94361" s="1" t="s">
        <v>6</v>
      </c>
      <c r="C94361" s="5">
        <v>43439</v>
      </c>
      <c r="D94361" s="6">
        <v>0.7895833333333333</v>
      </c>
      <c r="E94361">
        <v>31</v>
      </c>
      <c r="F94361" s="1" t="s">
        <v>7</v>
      </c>
    </row>
    <row r="94362" spans="1:6" x14ac:dyDescent="0.25">
      <c r="A94362" s="1" t="s">
        <v>3251</v>
      </c>
      <c r="B94362" s="1" t="s">
        <v>6</v>
      </c>
      <c r="C94362" s="5">
        <v>43439</v>
      </c>
      <c r="D94362" s="6">
        <v>0.7909722222222223</v>
      </c>
      <c r="E94362">
        <v>30</v>
      </c>
      <c r="F94362" s="1" t="s">
        <v>7</v>
      </c>
    </row>
    <row r="94363" spans="1:6" x14ac:dyDescent="0.25">
      <c r="A94363" s="1" t="s">
        <v>3252</v>
      </c>
      <c r="B94363" s="1" t="s">
        <v>6</v>
      </c>
      <c r="C94363" s="5">
        <v>43439</v>
      </c>
      <c r="D94363" s="6">
        <v>0.7909722222222223</v>
      </c>
      <c r="E94363">
        <v>30</v>
      </c>
      <c r="F94363" s="1" t="s">
        <v>7</v>
      </c>
    </row>
    <row r="94364" spans="1:6" x14ac:dyDescent="0.25">
      <c r="A94364" s="1" t="s">
        <v>3249</v>
      </c>
      <c r="B94364" s="1" t="s">
        <v>6</v>
      </c>
      <c r="C94364" s="5">
        <v>43439</v>
      </c>
      <c r="D94364" s="6">
        <v>0.79375000000000007</v>
      </c>
      <c r="E94364">
        <v>38</v>
      </c>
      <c r="F94364" s="1" t="s">
        <v>10</v>
      </c>
    </row>
    <row r="94365" spans="1:6" x14ac:dyDescent="0.25">
      <c r="A94365" s="1" t="s">
        <v>3250</v>
      </c>
      <c r="B94365" s="1" t="s">
        <v>6</v>
      </c>
      <c r="C94365" s="5">
        <v>43439</v>
      </c>
      <c r="D94365" s="6">
        <v>0.79375000000000007</v>
      </c>
      <c r="E94365">
        <v>38</v>
      </c>
      <c r="F94365" s="1" t="s">
        <v>10</v>
      </c>
    </row>
    <row r="94366" spans="1:6" x14ac:dyDescent="0.25">
      <c r="A94366" s="1" t="s">
        <v>3247</v>
      </c>
      <c r="B94366" s="1" t="s">
        <v>6</v>
      </c>
      <c r="C94366" s="5">
        <v>43439</v>
      </c>
      <c r="D94366" s="6">
        <v>0.79652777777777783</v>
      </c>
      <c r="E94366">
        <v>37</v>
      </c>
      <c r="F94366" s="1" t="s">
        <v>10</v>
      </c>
    </row>
    <row r="94367" spans="1:6" x14ac:dyDescent="0.25">
      <c r="A94367" s="1" t="s">
        <v>3248</v>
      </c>
      <c r="B94367" s="1" t="s">
        <v>6</v>
      </c>
      <c r="C94367" s="5">
        <v>43439</v>
      </c>
      <c r="D94367" s="6">
        <v>0.79652777777777783</v>
      </c>
      <c r="E94367">
        <v>37</v>
      </c>
      <c r="F94367" s="1" t="s">
        <v>10</v>
      </c>
    </row>
    <row r="94368" spans="1:6" x14ac:dyDescent="0.25">
      <c r="A94368" s="1" t="s">
        <v>3245</v>
      </c>
      <c r="B94368" s="1" t="s">
        <v>6</v>
      </c>
      <c r="C94368" s="5">
        <v>43439</v>
      </c>
      <c r="D94368" s="6">
        <v>0.80208333333333337</v>
      </c>
      <c r="E94368">
        <v>38</v>
      </c>
      <c r="F94368" s="1" t="s">
        <v>10</v>
      </c>
    </row>
    <row r="94369" spans="1:6" x14ac:dyDescent="0.25">
      <c r="A94369" s="1" t="s">
        <v>3246</v>
      </c>
      <c r="B94369" s="1" t="s">
        <v>6</v>
      </c>
      <c r="C94369" s="5">
        <v>43439</v>
      </c>
      <c r="D94369" s="6">
        <v>0.80208333333333337</v>
      </c>
      <c r="E94369">
        <v>38</v>
      </c>
      <c r="F94369" s="1" t="s">
        <v>10</v>
      </c>
    </row>
    <row r="94370" spans="1:6" x14ac:dyDescent="0.25">
      <c r="A94370" s="1" t="s">
        <v>3243</v>
      </c>
      <c r="B94370" s="1" t="s">
        <v>6</v>
      </c>
      <c r="C94370" s="5">
        <v>43439</v>
      </c>
      <c r="D94370" s="6">
        <v>0.80347222222222225</v>
      </c>
      <c r="E94370">
        <v>37</v>
      </c>
      <c r="F94370" s="1" t="s">
        <v>10</v>
      </c>
    </row>
    <row r="94371" spans="1:6" x14ac:dyDescent="0.25">
      <c r="A94371" s="1" t="s">
        <v>3244</v>
      </c>
      <c r="B94371" s="1" t="s">
        <v>6</v>
      </c>
      <c r="C94371" s="5">
        <v>43439</v>
      </c>
      <c r="D94371" s="6">
        <v>0.80347222222222225</v>
      </c>
      <c r="E94371">
        <v>37</v>
      </c>
      <c r="F94371" s="1" t="s">
        <v>10</v>
      </c>
    </row>
    <row r="94372" spans="1:6" x14ac:dyDescent="0.25">
      <c r="A94372" s="1" t="s">
        <v>3241</v>
      </c>
      <c r="B94372" s="1" t="s">
        <v>6</v>
      </c>
      <c r="C94372" s="5">
        <v>43439</v>
      </c>
      <c r="D94372" s="6">
        <v>0.80486111111111114</v>
      </c>
      <c r="E94372">
        <v>38</v>
      </c>
      <c r="F94372" s="1" t="s">
        <v>10</v>
      </c>
    </row>
    <row r="94373" spans="1:6" x14ac:dyDescent="0.25">
      <c r="A94373" s="1" t="s">
        <v>3242</v>
      </c>
      <c r="B94373" s="1" t="s">
        <v>6</v>
      </c>
      <c r="C94373" s="5">
        <v>43439</v>
      </c>
      <c r="D94373" s="6">
        <v>0.80486111111111114</v>
      </c>
      <c r="E94373">
        <v>38</v>
      </c>
      <c r="F94373" s="1" t="s">
        <v>10</v>
      </c>
    </row>
    <row r="94374" spans="1:6" x14ac:dyDescent="0.25">
      <c r="A94374" s="1" t="s">
        <v>3239</v>
      </c>
      <c r="B94374" s="1" t="s">
        <v>6</v>
      </c>
      <c r="C94374" s="5">
        <v>43439</v>
      </c>
      <c r="D94374" s="6">
        <v>0.80625000000000002</v>
      </c>
      <c r="E94374">
        <v>37</v>
      </c>
      <c r="F94374" s="1" t="s">
        <v>10</v>
      </c>
    </row>
    <row r="94375" spans="1:6" x14ac:dyDescent="0.25">
      <c r="A94375" s="1" t="s">
        <v>3240</v>
      </c>
      <c r="B94375" s="1" t="s">
        <v>6</v>
      </c>
      <c r="C94375" s="5">
        <v>43439</v>
      </c>
      <c r="D94375" s="6">
        <v>0.80625000000000002</v>
      </c>
      <c r="E94375">
        <v>37</v>
      </c>
      <c r="F94375" s="1" t="s">
        <v>10</v>
      </c>
    </row>
    <row r="94376" spans="1:6" x14ac:dyDescent="0.25">
      <c r="A94376" s="1" t="s">
        <v>3237</v>
      </c>
      <c r="B94376" s="1" t="s">
        <v>6</v>
      </c>
      <c r="C94376" s="5">
        <v>43439</v>
      </c>
      <c r="D94376" s="6">
        <v>0.80763888888888891</v>
      </c>
      <c r="E94376">
        <v>37</v>
      </c>
      <c r="F94376" s="1" t="s">
        <v>10</v>
      </c>
    </row>
    <row r="94377" spans="1:6" x14ac:dyDescent="0.25">
      <c r="A94377" s="1" t="s">
        <v>3238</v>
      </c>
      <c r="B94377" s="1" t="s">
        <v>6</v>
      </c>
      <c r="C94377" s="5">
        <v>43439</v>
      </c>
      <c r="D94377" s="6">
        <v>0.80763888888888891</v>
      </c>
      <c r="E94377">
        <v>37</v>
      </c>
      <c r="F94377" s="1" t="s">
        <v>10</v>
      </c>
    </row>
    <row r="94378" spans="1:6" x14ac:dyDescent="0.25">
      <c r="A94378" s="1" t="s">
        <v>3235</v>
      </c>
      <c r="B94378" s="1" t="s">
        <v>6</v>
      </c>
      <c r="C94378" s="5">
        <v>43439</v>
      </c>
      <c r="D94378" s="6">
        <v>0.80902777777777779</v>
      </c>
      <c r="E94378">
        <v>38</v>
      </c>
      <c r="F94378" s="1" t="s">
        <v>10</v>
      </c>
    </row>
    <row r="94379" spans="1:6" x14ac:dyDescent="0.25">
      <c r="A94379" s="1" t="s">
        <v>3236</v>
      </c>
      <c r="B94379" s="1" t="s">
        <v>6</v>
      </c>
      <c r="C94379" s="5">
        <v>43439</v>
      </c>
      <c r="D94379" s="6">
        <v>0.80902777777777779</v>
      </c>
      <c r="E94379">
        <v>38</v>
      </c>
      <c r="F94379" s="1" t="s">
        <v>10</v>
      </c>
    </row>
    <row r="94380" spans="1:6" x14ac:dyDescent="0.25">
      <c r="A94380" s="1" t="s">
        <v>3233</v>
      </c>
      <c r="B94380" s="1" t="s">
        <v>6</v>
      </c>
      <c r="C94380" s="5">
        <v>43439</v>
      </c>
      <c r="D94380" s="6">
        <v>0.81041666666666667</v>
      </c>
      <c r="E94380">
        <v>37</v>
      </c>
      <c r="F94380" s="1" t="s">
        <v>10</v>
      </c>
    </row>
    <row r="94381" spans="1:6" x14ac:dyDescent="0.25">
      <c r="A94381" s="1" t="s">
        <v>3234</v>
      </c>
      <c r="B94381" s="1" t="s">
        <v>6</v>
      </c>
      <c r="C94381" s="5">
        <v>43439</v>
      </c>
      <c r="D94381" s="6">
        <v>0.81041666666666667</v>
      </c>
      <c r="E94381">
        <v>37</v>
      </c>
      <c r="F94381" s="1" t="s">
        <v>10</v>
      </c>
    </row>
    <row r="94382" spans="1:6" x14ac:dyDescent="0.25">
      <c r="A94382" s="1" t="s">
        <v>3231</v>
      </c>
      <c r="B94382" s="1" t="s">
        <v>6</v>
      </c>
      <c r="C94382" s="5">
        <v>43439</v>
      </c>
      <c r="D94382" s="6">
        <v>0.81458333333333333</v>
      </c>
      <c r="E94382">
        <v>37</v>
      </c>
      <c r="F94382" s="1" t="s">
        <v>10</v>
      </c>
    </row>
    <row r="94383" spans="1:6" x14ac:dyDescent="0.25">
      <c r="A94383" s="1" t="s">
        <v>3232</v>
      </c>
      <c r="B94383" s="1" t="s">
        <v>6</v>
      </c>
      <c r="C94383" s="5">
        <v>43439</v>
      </c>
      <c r="D94383" s="6">
        <v>0.81458333333333333</v>
      </c>
      <c r="E94383">
        <v>37</v>
      </c>
      <c r="F94383" s="1" t="s">
        <v>10</v>
      </c>
    </row>
    <row r="94384" spans="1:6" x14ac:dyDescent="0.25">
      <c r="A94384" s="1" t="s">
        <v>3229</v>
      </c>
      <c r="B94384" s="1" t="s">
        <v>6</v>
      </c>
      <c r="C94384" s="5">
        <v>43439</v>
      </c>
      <c r="D94384" s="6">
        <v>0.82291666666666663</v>
      </c>
      <c r="E94384">
        <v>37</v>
      </c>
      <c r="F94384" s="1" t="s">
        <v>10</v>
      </c>
    </row>
    <row r="94385" spans="1:6" x14ac:dyDescent="0.25">
      <c r="A94385" s="1" t="s">
        <v>3230</v>
      </c>
      <c r="B94385" s="1" t="s">
        <v>6</v>
      </c>
      <c r="C94385" s="5">
        <v>43439</v>
      </c>
      <c r="D94385" s="6">
        <v>0.82291666666666663</v>
      </c>
      <c r="E94385">
        <v>37</v>
      </c>
      <c r="F94385" s="1" t="s">
        <v>10</v>
      </c>
    </row>
    <row r="94386" spans="1:6" x14ac:dyDescent="0.25">
      <c r="A94386" s="1" t="s">
        <v>3227</v>
      </c>
      <c r="B94386" s="1" t="s">
        <v>6</v>
      </c>
      <c r="C94386" s="5">
        <v>43439</v>
      </c>
      <c r="D94386" s="6">
        <v>0.8256944444444444</v>
      </c>
      <c r="E94386">
        <v>36</v>
      </c>
      <c r="F94386" s="1" t="s">
        <v>10</v>
      </c>
    </row>
    <row r="94387" spans="1:6" x14ac:dyDescent="0.25">
      <c r="A94387" s="1" t="s">
        <v>3228</v>
      </c>
      <c r="B94387" s="1" t="s">
        <v>6</v>
      </c>
      <c r="C94387" s="5">
        <v>43439</v>
      </c>
      <c r="D94387" s="6">
        <v>0.8256944444444444</v>
      </c>
      <c r="E94387">
        <v>36</v>
      </c>
      <c r="F94387" s="1" t="s">
        <v>10</v>
      </c>
    </row>
    <row r="94388" spans="1:6" x14ac:dyDescent="0.25">
      <c r="A94388" s="1" t="s">
        <v>3225</v>
      </c>
      <c r="B94388" s="1" t="s">
        <v>6</v>
      </c>
      <c r="C94388" s="5">
        <v>43439</v>
      </c>
      <c r="D94388" s="6">
        <v>0.82708333333333339</v>
      </c>
      <c r="E94388">
        <v>37</v>
      </c>
      <c r="F94388" s="1" t="s">
        <v>10</v>
      </c>
    </row>
    <row r="94389" spans="1:6" x14ac:dyDescent="0.25">
      <c r="A94389" s="1" t="s">
        <v>3226</v>
      </c>
      <c r="B94389" s="1" t="s">
        <v>6</v>
      </c>
      <c r="C94389" s="5">
        <v>43439</v>
      </c>
      <c r="D94389" s="6">
        <v>0.82708333333333339</v>
      </c>
      <c r="E94389">
        <v>37</v>
      </c>
      <c r="F94389" s="1" t="s">
        <v>10</v>
      </c>
    </row>
    <row r="94390" spans="1:6" x14ac:dyDescent="0.25">
      <c r="A94390" s="1" t="s">
        <v>3223</v>
      </c>
      <c r="B94390" s="1" t="s">
        <v>6</v>
      </c>
      <c r="C94390" s="5">
        <v>43439</v>
      </c>
      <c r="D94390" s="6">
        <v>0.83124999999999993</v>
      </c>
      <c r="E94390">
        <v>37</v>
      </c>
      <c r="F94390" s="1" t="s">
        <v>10</v>
      </c>
    </row>
    <row r="94391" spans="1:6" x14ac:dyDescent="0.25">
      <c r="A94391" s="1" t="s">
        <v>3224</v>
      </c>
      <c r="B94391" s="1" t="s">
        <v>6</v>
      </c>
      <c r="C94391" s="5">
        <v>43439</v>
      </c>
      <c r="D94391" s="6">
        <v>0.83124999999999993</v>
      </c>
      <c r="E94391">
        <v>37</v>
      </c>
      <c r="F94391" s="1" t="s">
        <v>10</v>
      </c>
    </row>
    <row r="94392" spans="1:6" x14ac:dyDescent="0.25">
      <c r="A94392" s="1" t="s">
        <v>3221</v>
      </c>
      <c r="B94392" s="1" t="s">
        <v>6</v>
      </c>
      <c r="C94392" s="5">
        <v>43439</v>
      </c>
      <c r="D94392" s="6">
        <v>0.83958333333333324</v>
      </c>
      <c r="E94392">
        <v>37</v>
      </c>
      <c r="F94392" s="1" t="s">
        <v>10</v>
      </c>
    </row>
    <row r="94393" spans="1:6" x14ac:dyDescent="0.25">
      <c r="A94393" s="1" t="s">
        <v>3222</v>
      </c>
      <c r="B94393" s="1" t="s">
        <v>6</v>
      </c>
      <c r="C94393" s="5">
        <v>43439</v>
      </c>
      <c r="D94393" s="6">
        <v>0.83958333333333324</v>
      </c>
      <c r="E94393">
        <v>37</v>
      </c>
      <c r="F94393" s="1" t="s">
        <v>10</v>
      </c>
    </row>
    <row r="94394" spans="1:6" x14ac:dyDescent="0.25">
      <c r="A94394" s="1" t="s">
        <v>3219</v>
      </c>
      <c r="B94394" s="1" t="s">
        <v>6</v>
      </c>
      <c r="C94394" s="5">
        <v>43439</v>
      </c>
      <c r="D94394" s="6">
        <v>0.84097222222222223</v>
      </c>
      <c r="E94394">
        <v>37</v>
      </c>
      <c r="F94394" s="1" t="s">
        <v>10</v>
      </c>
    </row>
    <row r="94395" spans="1:6" x14ac:dyDescent="0.25">
      <c r="A94395" s="1" t="s">
        <v>3220</v>
      </c>
      <c r="B94395" s="1" t="s">
        <v>6</v>
      </c>
      <c r="C94395" s="5">
        <v>43439</v>
      </c>
      <c r="D94395" s="6">
        <v>0.84097222222222223</v>
      </c>
      <c r="E94395">
        <v>37</v>
      </c>
      <c r="F94395" s="1" t="s">
        <v>10</v>
      </c>
    </row>
    <row r="94396" spans="1:6" x14ac:dyDescent="0.25">
      <c r="A94396" s="1" t="s">
        <v>3217</v>
      </c>
      <c r="B94396" s="1" t="s">
        <v>6</v>
      </c>
      <c r="C94396" s="5">
        <v>43439</v>
      </c>
      <c r="D94396" s="6">
        <v>0.84236111111111101</v>
      </c>
      <c r="E94396">
        <v>37</v>
      </c>
      <c r="F94396" s="1" t="s">
        <v>10</v>
      </c>
    </row>
    <row r="94397" spans="1:6" x14ac:dyDescent="0.25">
      <c r="A94397" s="1" t="s">
        <v>3218</v>
      </c>
      <c r="B94397" s="1" t="s">
        <v>6</v>
      </c>
      <c r="C94397" s="5">
        <v>43439</v>
      </c>
      <c r="D94397" s="6">
        <v>0.84236111111111101</v>
      </c>
      <c r="E94397">
        <v>37</v>
      </c>
      <c r="F94397" s="1" t="s">
        <v>10</v>
      </c>
    </row>
    <row r="94398" spans="1:6" x14ac:dyDescent="0.25">
      <c r="A94398" s="1" t="s">
        <v>3215</v>
      </c>
      <c r="B94398" s="1" t="s">
        <v>6</v>
      </c>
      <c r="C94398" s="5">
        <v>43439</v>
      </c>
      <c r="D94398" s="6">
        <v>0.84513888888888899</v>
      </c>
      <c r="E94398">
        <v>37</v>
      </c>
      <c r="F94398" s="1" t="s">
        <v>10</v>
      </c>
    </row>
    <row r="94399" spans="1:6" x14ac:dyDescent="0.25">
      <c r="A94399" s="1" t="s">
        <v>3216</v>
      </c>
      <c r="B94399" s="1" t="s">
        <v>6</v>
      </c>
      <c r="C94399" s="5">
        <v>43439</v>
      </c>
      <c r="D94399" s="6">
        <v>0.84513888888888899</v>
      </c>
      <c r="E94399">
        <v>37</v>
      </c>
      <c r="F94399" s="1" t="s">
        <v>10</v>
      </c>
    </row>
    <row r="94400" spans="1:6" x14ac:dyDescent="0.25">
      <c r="A94400" s="1" t="s">
        <v>3213</v>
      </c>
      <c r="B94400" s="1" t="s">
        <v>6</v>
      </c>
      <c r="C94400" s="5">
        <v>43439</v>
      </c>
      <c r="D94400" s="6">
        <v>0.84930555555555554</v>
      </c>
      <c r="E94400">
        <v>37</v>
      </c>
      <c r="F94400" s="1" t="s">
        <v>10</v>
      </c>
    </row>
    <row r="94401" spans="1:6" x14ac:dyDescent="0.25">
      <c r="A94401" s="1" t="s">
        <v>3214</v>
      </c>
      <c r="B94401" s="1" t="s">
        <v>6</v>
      </c>
      <c r="C94401" s="5">
        <v>43439</v>
      </c>
      <c r="D94401" s="6">
        <v>0.84930555555555554</v>
      </c>
      <c r="E94401">
        <v>37</v>
      </c>
      <c r="F94401" s="1" t="s">
        <v>10</v>
      </c>
    </row>
    <row r="94402" spans="1:6" x14ac:dyDescent="0.25">
      <c r="A94402" s="1" t="s">
        <v>3211</v>
      </c>
      <c r="B94402" s="1" t="s">
        <v>6</v>
      </c>
      <c r="C94402" s="5">
        <v>43439</v>
      </c>
      <c r="D94402" s="6">
        <v>0.85625000000000007</v>
      </c>
      <c r="E94402">
        <v>31</v>
      </c>
      <c r="F94402" s="1" t="s">
        <v>7</v>
      </c>
    </row>
    <row r="94403" spans="1:6" x14ac:dyDescent="0.25">
      <c r="A94403" s="1" t="s">
        <v>3212</v>
      </c>
      <c r="B94403" s="1" t="s">
        <v>6</v>
      </c>
      <c r="C94403" s="5">
        <v>43439</v>
      </c>
      <c r="D94403" s="6">
        <v>0.85625000000000007</v>
      </c>
      <c r="E94403">
        <v>31</v>
      </c>
      <c r="F94403" s="1" t="s">
        <v>7</v>
      </c>
    </row>
    <row r="94404" spans="1:6" x14ac:dyDescent="0.25">
      <c r="A94404" s="1" t="s">
        <v>3209</v>
      </c>
      <c r="B94404" s="1" t="s">
        <v>6</v>
      </c>
      <c r="C94404" s="5">
        <v>43439</v>
      </c>
      <c r="D94404" s="6">
        <v>0.85763888888888884</v>
      </c>
      <c r="E94404">
        <v>30</v>
      </c>
      <c r="F94404" s="1" t="s">
        <v>7</v>
      </c>
    </row>
    <row r="94405" spans="1:6" x14ac:dyDescent="0.25">
      <c r="A94405" s="1" t="s">
        <v>3210</v>
      </c>
      <c r="B94405" s="1" t="s">
        <v>6</v>
      </c>
      <c r="C94405" s="5">
        <v>43439</v>
      </c>
      <c r="D94405" s="6">
        <v>0.85763888888888884</v>
      </c>
      <c r="E94405">
        <v>30</v>
      </c>
      <c r="F94405" s="1" t="s">
        <v>7</v>
      </c>
    </row>
    <row r="94406" spans="1:6" x14ac:dyDescent="0.25">
      <c r="A94406" s="1" t="s">
        <v>3207</v>
      </c>
      <c r="B94406" s="1" t="s">
        <v>6</v>
      </c>
      <c r="C94406" s="5">
        <v>43439</v>
      </c>
      <c r="D94406" s="6">
        <v>0.86736111111111114</v>
      </c>
      <c r="E94406">
        <v>37</v>
      </c>
      <c r="F94406" s="1" t="s">
        <v>10</v>
      </c>
    </row>
    <row r="94407" spans="1:6" x14ac:dyDescent="0.25">
      <c r="A94407" s="1" t="s">
        <v>3208</v>
      </c>
      <c r="B94407" s="1" t="s">
        <v>6</v>
      </c>
      <c r="C94407" s="5">
        <v>43439</v>
      </c>
      <c r="D94407" s="6">
        <v>0.86736111111111114</v>
      </c>
      <c r="E94407">
        <v>37</v>
      </c>
      <c r="F94407" s="1" t="s">
        <v>10</v>
      </c>
    </row>
    <row r="94408" spans="1:6" x14ac:dyDescent="0.25">
      <c r="A94408" s="1" t="s">
        <v>3205</v>
      </c>
      <c r="B94408" s="1" t="s">
        <v>6</v>
      </c>
      <c r="C94408" s="5">
        <v>43439</v>
      </c>
      <c r="D94408" s="6">
        <v>0.87152777777777779</v>
      </c>
      <c r="E94408">
        <v>38</v>
      </c>
      <c r="F94408" s="1" t="s">
        <v>10</v>
      </c>
    </row>
    <row r="94409" spans="1:6" x14ac:dyDescent="0.25">
      <c r="A94409" s="1" t="s">
        <v>3206</v>
      </c>
      <c r="B94409" s="1" t="s">
        <v>6</v>
      </c>
      <c r="C94409" s="5">
        <v>43439</v>
      </c>
      <c r="D94409" s="6">
        <v>0.87152777777777779</v>
      </c>
      <c r="E94409">
        <v>38</v>
      </c>
      <c r="F94409" s="1" t="s">
        <v>10</v>
      </c>
    </row>
    <row r="94410" spans="1:6" x14ac:dyDescent="0.25">
      <c r="A94410" s="1" t="s">
        <v>3203</v>
      </c>
      <c r="B94410" s="1" t="s">
        <v>6</v>
      </c>
      <c r="C94410" s="5">
        <v>43439</v>
      </c>
      <c r="D94410" s="6">
        <v>0.87291666666666667</v>
      </c>
      <c r="E94410">
        <v>37</v>
      </c>
      <c r="F94410" s="1" t="s">
        <v>10</v>
      </c>
    </row>
    <row r="94411" spans="1:6" x14ac:dyDescent="0.25">
      <c r="A94411" s="1" t="s">
        <v>3204</v>
      </c>
      <c r="B94411" s="1" t="s">
        <v>6</v>
      </c>
      <c r="C94411" s="5">
        <v>43439</v>
      </c>
      <c r="D94411" s="6">
        <v>0.87291666666666667</v>
      </c>
      <c r="E94411">
        <v>37</v>
      </c>
      <c r="F94411" s="1" t="s">
        <v>10</v>
      </c>
    </row>
    <row r="94412" spans="1:6" x14ac:dyDescent="0.25">
      <c r="A94412" s="1" t="s">
        <v>3201</v>
      </c>
      <c r="B94412" s="1" t="s">
        <v>6</v>
      </c>
      <c r="C94412" s="5">
        <v>43439</v>
      </c>
      <c r="D94412" s="6">
        <v>0.87569444444444444</v>
      </c>
      <c r="E94412">
        <v>38</v>
      </c>
      <c r="F94412" s="1" t="s">
        <v>10</v>
      </c>
    </row>
    <row r="94413" spans="1:6" x14ac:dyDescent="0.25">
      <c r="A94413" s="1" t="s">
        <v>3202</v>
      </c>
      <c r="B94413" s="1" t="s">
        <v>6</v>
      </c>
      <c r="C94413" s="5">
        <v>43439</v>
      </c>
      <c r="D94413" s="6">
        <v>0.87569444444444444</v>
      </c>
      <c r="E94413">
        <v>38</v>
      </c>
      <c r="F94413" s="1" t="s">
        <v>10</v>
      </c>
    </row>
    <row r="94414" spans="1:6" x14ac:dyDescent="0.25">
      <c r="A94414" s="1" t="s">
        <v>3199</v>
      </c>
      <c r="B94414" s="1" t="s">
        <v>6</v>
      </c>
      <c r="C94414" s="5">
        <v>43439</v>
      </c>
      <c r="D94414" s="6">
        <v>0.87708333333333333</v>
      </c>
      <c r="E94414">
        <v>37</v>
      </c>
      <c r="F94414" s="1" t="s">
        <v>10</v>
      </c>
    </row>
    <row r="94415" spans="1:6" x14ac:dyDescent="0.25">
      <c r="A94415" s="1" t="s">
        <v>3200</v>
      </c>
      <c r="B94415" s="1" t="s">
        <v>6</v>
      </c>
      <c r="C94415" s="5">
        <v>43439</v>
      </c>
      <c r="D94415" s="6">
        <v>0.87708333333333333</v>
      </c>
      <c r="E94415">
        <v>37</v>
      </c>
      <c r="F94415" s="1" t="s">
        <v>10</v>
      </c>
    </row>
    <row r="94416" spans="1:6" x14ac:dyDescent="0.25">
      <c r="A94416" s="1" t="s">
        <v>3197</v>
      </c>
      <c r="B94416" s="1" t="s">
        <v>6</v>
      </c>
      <c r="C94416" s="5">
        <v>43439</v>
      </c>
      <c r="D94416" s="6">
        <v>0.87847222222222221</v>
      </c>
      <c r="E94416">
        <v>38</v>
      </c>
      <c r="F94416" s="1" t="s">
        <v>10</v>
      </c>
    </row>
    <row r="94417" spans="1:6" x14ac:dyDescent="0.25">
      <c r="A94417" s="1" t="s">
        <v>3198</v>
      </c>
      <c r="B94417" s="1" t="s">
        <v>6</v>
      </c>
      <c r="C94417" s="5">
        <v>43439</v>
      </c>
      <c r="D94417" s="6">
        <v>0.87847222222222221</v>
      </c>
      <c r="E94417">
        <v>38</v>
      </c>
      <c r="F94417" s="1" t="s">
        <v>10</v>
      </c>
    </row>
    <row r="94418" spans="1:6" x14ac:dyDescent="0.25">
      <c r="A94418" s="1" t="s">
        <v>3195</v>
      </c>
      <c r="B94418" s="1" t="s">
        <v>6</v>
      </c>
      <c r="C94418" s="5">
        <v>43439</v>
      </c>
      <c r="D94418" s="6">
        <v>0.89236111111111116</v>
      </c>
      <c r="E94418">
        <v>37</v>
      </c>
      <c r="F94418" s="1" t="s">
        <v>10</v>
      </c>
    </row>
    <row r="94419" spans="1:6" x14ac:dyDescent="0.25">
      <c r="A94419" s="1" t="s">
        <v>3196</v>
      </c>
      <c r="B94419" s="1" t="s">
        <v>6</v>
      </c>
      <c r="C94419" s="5">
        <v>43439</v>
      </c>
      <c r="D94419" s="6">
        <v>0.89236111111111116</v>
      </c>
      <c r="E94419">
        <v>37</v>
      </c>
      <c r="F94419" s="1" t="s">
        <v>10</v>
      </c>
    </row>
    <row r="94420" spans="1:6" x14ac:dyDescent="0.25">
      <c r="A94420" s="1" t="s">
        <v>3193</v>
      </c>
      <c r="B94420" s="1" t="s">
        <v>6</v>
      </c>
      <c r="C94420" s="5">
        <v>43439</v>
      </c>
      <c r="D94420" s="6">
        <v>0.89374999999999993</v>
      </c>
      <c r="E94420">
        <v>37</v>
      </c>
      <c r="F94420" s="1" t="s">
        <v>10</v>
      </c>
    </row>
    <row r="94421" spans="1:6" x14ac:dyDescent="0.25">
      <c r="A94421" s="1" t="s">
        <v>3194</v>
      </c>
      <c r="B94421" s="1" t="s">
        <v>6</v>
      </c>
      <c r="C94421" s="5">
        <v>43439</v>
      </c>
      <c r="D94421" s="6">
        <v>0.89374999999999993</v>
      </c>
      <c r="E94421">
        <v>37</v>
      </c>
      <c r="F94421" s="1" t="s">
        <v>10</v>
      </c>
    </row>
    <row r="94422" spans="1:6" x14ac:dyDescent="0.25">
      <c r="A94422" s="1" t="s">
        <v>3191</v>
      </c>
      <c r="B94422" s="1" t="s">
        <v>6</v>
      </c>
      <c r="C94422" s="5">
        <v>43439</v>
      </c>
      <c r="D94422" s="6">
        <v>0.8965277777777777</v>
      </c>
      <c r="E94422">
        <v>31</v>
      </c>
      <c r="F94422" s="1" t="s">
        <v>7</v>
      </c>
    </row>
    <row r="94423" spans="1:6" x14ac:dyDescent="0.25">
      <c r="A94423" s="1" t="s">
        <v>3192</v>
      </c>
      <c r="B94423" s="1" t="s">
        <v>6</v>
      </c>
      <c r="C94423" s="5">
        <v>43439</v>
      </c>
      <c r="D94423" s="6">
        <v>0.8965277777777777</v>
      </c>
      <c r="E94423">
        <v>31</v>
      </c>
      <c r="F94423" s="1" t="s">
        <v>7</v>
      </c>
    </row>
    <row r="94424" spans="1:6" x14ac:dyDescent="0.25">
      <c r="A94424" s="1" t="s">
        <v>3189</v>
      </c>
      <c r="B94424" s="1" t="s">
        <v>6</v>
      </c>
      <c r="C94424" s="5">
        <v>43439</v>
      </c>
      <c r="D94424" s="6">
        <v>0.8979166666666667</v>
      </c>
      <c r="E94424">
        <v>37</v>
      </c>
      <c r="F94424" s="1" t="s">
        <v>10</v>
      </c>
    </row>
    <row r="94425" spans="1:6" x14ac:dyDescent="0.25">
      <c r="A94425" s="1" t="s">
        <v>3190</v>
      </c>
      <c r="B94425" s="1" t="s">
        <v>6</v>
      </c>
      <c r="C94425" s="5">
        <v>43439</v>
      </c>
      <c r="D94425" s="6">
        <v>0.8979166666666667</v>
      </c>
      <c r="E94425">
        <v>37</v>
      </c>
      <c r="F94425" s="1" t="s">
        <v>10</v>
      </c>
    </row>
    <row r="94426" spans="1:6" x14ac:dyDescent="0.25">
      <c r="A94426" s="1" t="s">
        <v>3187</v>
      </c>
      <c r="B94426" s="1" t="s">
        <v>6</v>
      </c>
      <c r="C94426" s="5">
        <v>43439</v>
      </c>
      <c r="D94426" s="6">
        <v>0.8979166666666667</v>
      </c>
      <c r="E94426">
        <v>30</v>
      </c>
      <c r="F94426" s="1" t="s">
        <v>7</v>
      </c>
    </row>
    <row r="94427" spans="1:6" x14ac:dyDescent="0.25">
      <c r="A94427" s="1" t="s">
        <v>3188</v>
      </c>
      <c r="B94427" s="1" t="s">
        <v>6</v>
      </c>
      <c r="C94427" s="5">
        <v>43439</v>
      </c>
      <c r="D94427" s="6">
        <v>0.8979166666666667</v>
      </c>
      <c r="E94427">
        <v>30</v>
      </c>
      <c r="F94427" s="1" t="s">
        <v>7</v>
      </c>
    </row>
    <row r="94428" spans="1:6" x14ac:dyDescent="0.25">
      <c r="A94428" s="1" t="s">
        <v>3185</v>
      </c>
      <c r="B94428" s="1" t="s">
        <v>6</v>
      </c>
      <c r="C94428" s="5">
        <v>43439</v>
      </c>
      <c r="D94428" s="6">
        <v>0.90208333333333324</v>
      </c>
      <c r="E94428">
        <v>37</v>
      </c>
      <c r="F94428" s="1" t="s">
        <v>10</v>
      </c>
    </row>
    <row r="94429" spans="1:6" x14ac:dyDescent="0.25">
      <c r="A94429" s="1" t="s">
        <v>3186</v>
      </c>
      <c r="B94429" s="1" t="s">
        <v>6</v>
      </c>
      <c r="C94429" s="5">
        <v>43439</v>
      </c>
      <c r="D94429" s="6">
        <v>0.90208333333333324</v>
      </c>
      <c r="E94429">
        <v>37</v>
      </c>
      <c r="F94429" s="1" t="s">
        <v>10</v>
      </c>
    </row>
    <row r="94430" spans="1:6" x14ac:dyDescent="0.25">
      <c r="A94430" s="1" t="s">
        <v>3183</v>
      </c>
      <c r="B94430" s="1" t="s">
        <v>6</v>
      </c>
      <c r="C94430" s="5">
        <v>43439</v>
      </c>
      <c r="D94430" s="6">
        <v>0.90486111111111101</v>
      </c>
      <c r="E94430">
        <v>36</v>
      </c>
      <c r="F94430" s="1" t="s">
        <v>10</v>
      </c>
    </row>
    <row r="94431" spans="1:6" x14ac:dyDescent="0.25">
      <c r="A94431" s="1" t="s">
        <v>3184</v>
      </c>
      <c r="B94431" s="1" t="s">
        <v>6</v>
      </c>
      <c r="C94431" s="5">
        <v>43439</v>
      </c>
      <c r="D94431" s="6">
        <v>0.90486111111111101</v>
      </c>
      <c r="E94431">
        <v>36</v>
      </c>
      <c r="F94431" s="1" t="s">
        <v>10</v>
      </c>
    </row>
    <row r="94432" spans="1:6" x14ac:dyDescent="0.25">
      <c r="A94432" s="1" t="s">
        <v>3181</v>
      </c>
      <c r="B94432" s="1" t="s">
        <v>6</v>
      </c>
      <c r="C94432" s="5">
        <v>43439</v>
      </c>
      <c r="D94432" s="6">
        <v>0.90625</v>
      </c>
      <c r="E94432">
        <v>36</v>
      </c>
      <c r="F94432" s="1" t="s">
        <v>10</v>
      </c>
    </row>
    <row r="94433" spans="1:6" x14ac:dyDescent="0.25">
      <c r="A94433" s="1" t="s">
        <v>3182</v>
      </c>
      <c r="B94433" s="1" t="s">
        <v>6</v>
      </c>
      <c r="C94433" s="5">
        <v>43439</v>
      </c>
      <c r="D94433" s="6">
        <v>0.90625</v>
      </c>
      <c r="E94433">
        <v>36</v>
      </c>
      <c r="F94433" s="1" t="s">
        <v>10</v>
      </c>
    </row>
    <row r="94434" spans="1:6" x14ac:dyDescent="0.25">
      <c r="A94434" s="1" t="s">
        <v>3179</v>
      </c>
      <c r="B94434" s="1" t="s">
        <v>6</v>
      </c>
      <c r="C94434" s="5">
        <v>43439</v>
      </c>
      <c r="D94434" s="6">
        <v>0.90902777777777777</v>
      </c>
      <c r="E94434">
        <v>36</v>
      </c>
      <c r="F94434" s="1" t="s">
        <v>10</v>
      </c>
    </row>
    <row r="94435" spans="1:6" x14ac:dyDescent="0.25">
      <c r="A94435" s="1" t="s">
        <v>3180</v>
      </c>
      <c r="B94435" s="1" t="s">
        <v>6</v>
      </c>
      <c r="C94435" s="5">
        <v>43439</v>
      </c>
      <c r="D94435" s="6">
        <v>0.90902777777777777</v>
      </c>
      <c r="E94435">
        <v>36</v>
      </c>
      <c r="F94435" s="1" t="s">
        <v>10</v>
      </c>
    </row>
    <row r="94436" spans="1:6" x14ac:dyDescent="0.25">
      <c r="A94436" s="1" t="s">
        <v>3177</v>
      </c>
      <c r="B94436" s="1" t="s">
        <v>6</v>
      </c>
      <c r="C94436" s="5">
        <v>43439</v>
      </c>
      <c r="D94436" s="6">
        <v>0.91041666666666676</v>
      </c>
      <c r="E94436">
        <v>37</v>
      </c>
      <c r="F94436" s="1" t="s">
        <v>10</v>
      </c>
    </row>
    <row r="94437" spans="1:6" x14ac:dyDescent="0.25">
      <c r="A94437" s="1" t="s">
        <v>3178</v>
      </c>
      <c r="B94437" s="1" t="s">
        <v>6</v>
      </c>
      <c r="C94437" s="5">
        <v>43439</v>
      </c>
      <c r="D94437" s="6">
        <v>0.91041666666666676</v>
      </c>
      <c r="E94437">
        <v>37</v>
      </c>
      <c r="F94437" s="1" t="s">
        <v>10</v>
      </c>
    </row>
    <row r="94438" spans="1:6" x14ac:dyDescent="0.25">
      <c r="A94438" s="1" t="s">
        <v>3175</v>
      </c>
      <c r="B94438" s="1" t="s">
        <v>6</v>
      </c>
      <c r="C94438" s="5">
        <v>43439</v>
      </c>
      <c r="D94438" s="6">
        <v>0.91180555555555554</v>
      </c>
      <c r="E94438">
        <v>36</v>
      </c>
      <c r="F94438" s="1" t="s">
        <v>10</v>
      </c>
    </row>
    <row r="94439" spans="1:6" x14ac:dyDescent="0.25">
      <c r="A94439" s="1" t="s">
        <v>3176</v>
      </c>
      <c r="B94439" s="1" t="s">
        <v>6</v>
      </c>
      <c r="C94439" s="5">
        <v>43439</v>
      </c>
      <c r="D94439" s="6">
        <v>0.91180555555555554</v>
      </c>
      <c r="E94439">
        <v>36</v>
      </c>
      <c r="F94439" s="1" t="s">
        <v>10</v>
      </c>
    </row>
    <row r="94440" spans="1:6" x14ac:dyDescent="0.25">
      <c r="A94440" s="1" t="s">
        <v>3173</v>
      </c>
      <c r="B94440" s="1" t="s">
        <v>6</v>
      </c>
      <c r="C94440" s="5">
        <v>43439</v>
      </c>
      <c r="D94440" s="6">
        <v>0.91319444444444453</v>
      </c>
      <c r="E94440">
        <v>37</v>
      </c>
      <c r="F94440" s="1" t="s">
        <v>10</v>
      </c>
    </row>
    <row r="94441" spans="1:6" x14ac:dyDescent="0.25">
      <c r="A94441" s="1" t="s">
        <v>3174</v>
      </c>
      <c r="B94441" s="1" t="s">
        <v>6</v>
      </c>
      <c r="C94441" s="5">
        <v>43439</v>
      </c>
      <c r="D94441" s="6">
        <v>0.91319444444444453</v>
      </c>
      <c r="E94441">
        <v>37</v>
      </c>
      <c r="F94441" s="1" t="s">
        <v>10</v>
      </c>
    </row>
    <row r="94442" spans="1:6" x14ac:dyDescent="0.25">
      <c r="A94442" s="1" t="s">
        <v>3171</v>
      </c>
      <c r="B94442" s="1" t="s">
        <v>6</v>
      </c>
      <c r="C94442" s="5">
        <v>43439</v>
      </c>
      <c r="D94442" s="6">
        <v>0.92708333333333337</v>
      </c>
      <c r="E94442">
        <v>36</v>
      </c>
      <c r="F94442" s="1" t="s">
        <v>10</v>
      </c>
    </row>
    <row r="94443" spans="1:6" x14ac:dyDescent="0.25">
      <c r="A94443" s="1" t="s">
        <v>3172</v>
      </c>
      <c r="B94443" s="1" t="s">
        <v>6</v>
      </c>
      <c r="C94443" s="5">
        <v>43439</v>
      </c>
      <c r="D94443" s="6">
        <v>0.92708333333333337</v>
      </c>
      <c r="E94443">
        <v>36</v>
      </c>
      <c r="F94443" s="1" t="s">
        <v>10</v>
      </c>
    </row>
    <row r="94444" spans="1:6" x14ac:dyDescent="0.25">
      <c r="A94444" s="1" t="s">
        <v>3169</v>
      </c>
      <c r="B94444" s="1" t="s">
        <v>6</v>
      </c>
      <c r="C94444" s="5">
        <v>43439</v>
      </c>
      <c r="D94444" s="6">
        <v>0.92847222222222225</v>
      </c>
      <c r="E94444">
        <v>35</v>
      </c>
      <c r="F94444" s="1" t="s">
        <v>10</v>
      </c>
    </row>
    <row r="94445" spans="1:6" x14ac:dyDescent="0.25">
      <c r="A94445" s="1" t="s">
        <v>3170</v>
      </c>
      <c r="B94445" s="1" t="s">
        <v>6</v>
      </c>
      <c r="C94445" s="5">
        <v>43439</v>
      </c>
      <c r="D94445" s="6">
        <v>0.92847222222222225</v>
      </c>
      <c r="E94445">
        <v>35</v>
      </c>
      <c r="F94445" s="1" t="s">
        <v>10</v>
      </c>
    </row>
    <row r="94446" spans="1:6" x14ac:dyDescent="0.25">
      <c r="A94446" s="1" t="s">
        <v>3167</v>
      </c>
      <c r="B94446" s="1" t="s">
        <v>6</v>
      </c>
      <c r="C94446" s="5">
        <v>43439</v>
      </c>
      <c r="D94446" s="6">
        <v>0.92986111111111114</v>
      </c>
      <c r="E94446">
        <v>35</v>
      </c>
      <c r="F94446" s="1" t="s">
        <v>10</v>
      </c>
    </row>
    <row r="94447" spans="1:6" x14ac:dyDescent="0.25">
      <c r="A94447" s="1" t="s">
        <v>3168</v>
      </c>
      <c r="B94447" s="1" t="s">
        <v>6</v>
      </c>
      <c r="C94447" s="5">
        <v>43439</v>
      </c>
      <c r="D94447" s="6">
        <v>0.92986111111111114</v>
      </c>
      <c r="E94447">
        <v>35</v>
      </c>
      <c r="F94447" s="1" t="s">
        <v>10</v>
      </c>
    </row>
    <row r="94448" spans="1:6" x14ac:dyDescent="0.25">
      <c r="A94448" s="1" t="s">
        <v>3165</v>
      </c>
      <c r="B94448" s="1" t="s">
        <v>6</v>
      </c>
      <c r="C94448" s="5">
        <v>43439</v>
      </c>
      <c r="D94448" s="6">
        <v>0.93125000000000002</v>
      </c>
      <c r="E94448">
        <v>34</v>
      </c>
      <c r="F94448" s="1" t="s">
        <v>10</v>
      </c>
    </row>
    <row r="94449" spans="1:6" x14ac:dyDescent="0.25">
      <c r="A94449" s="1" t="s">
        <v>3166</v>
      </c>
      <c r="B94449" s="1" t="s">
        <v>6</v>
      </c>
      <c r="C94449" s="5">
        <v>43439</v>
      </c>
      <c r="D94449" s="6">
        <v>0.93125000000000002</v>
      </c>
      <c r="E94449">
        <v>34</v>
      </c>
      <c r="F94449" s="1" t="s">
        <v>10</v>
      </c>
    </row>
    <row r="94450" spans="1:6" x14ac:dyDescent="0.25">
      <c r="A94450" s="1" t="s">
        <v>3163</v>
      </c>
      <c r="B94450" s="1" t="s">
        <v>6</v>
      </c>
      <c r="C94450" s="5">
        <v>43439</v>
      </c>
      <c r="D94450" s="6">
        <v>0.93402777777777779</v>
      </c>
      <c r="E94450">
        <v>34</v>
      </c>
      <c r="F94450" s="1" t="s">
        <v>10</v>
      </c>
    </row>
    <row r="94451" spans="1:6" x14ac:dyDescent="0.25">
      <c r="A94451" s="1" t="s">
        <v>3164</v>
      </c>
      <c r="B94451" s="1" t="s">
        <v>6</v>
      </c>
      <c r="C94451" s="5">
        <v>43439</v>
      </c>
      <c r="D94451" s="6">
        <v>0.93402777777777779</v>
      </c>
      <c r="E94451">
        <v>34</v>
      </c>
      <c r="F94451" s="1" t="s">
        <v>10</v>
      </c>
    </row>
    <row r="94452" spans="1:6" x14ac:dyDescent="0.25">
      <c r="A94452" s="1" t="s">
        <v>3161</v>
      </c>
      <c r="B94452" s="1" t="s">
        <v>6</v>
      </c>
      <c r="C94452" s="5">
        <v>43439</v>
      </c>
      <c r="D94452" s="6">
        <v>0.93680555555555556</v>
      </c>
      <c r="E94452">
        <v>33</v>
      </c>
      <c r="F94452" s="1" t="s">
        <v>10</v>
      </c>
    </row>
    <row r="94453" spans="1:6" x14ac:dyDescent="0.25">
      <c r="A94453" s="1" t="s">
        <v>3162</v>
      </c>
      <c r="B94453" s="1" t="s">
        <v>6</v>
      </c>
      <c r="C94453" s="5">
        <v>43439</v>
      </c>
      <c r="D94453" s="6">
        <v>0.93680555555555556</v>
      </c>
      <c r="E94453">
        <v>33</v>
      </c>
      <c r="F94453" s="1" t="s">
        <v>10</v>
      </c>
    </row>
    <row r="94454" spans="1:6" x14ac:dyDescent="0.25">
      <c r="A94454" s="1" t="s">
        <v>3159</v>
      </c>
      <c r="B94454" s="1" t="s">
        <v>6</v>
      </c>
      <c r="C94454" s="5">
        <v>43439</v>
      </c>
      <c r="D94454" s="6">
        <v>0.94652777777777775</v>
      </c>
      <c r="E94454">
        <v>33</v>
      </c>
      <c r="F94454" s="1" t="s">
        <v>10</v>
      </c>
    </row>
    <row r="94455" spans="1:6" x14ac:dyDescent="0.25">
      <c r="A94455" s="1" t="s">
        <v>3160</v>
      </c>
      <c r="B94455" s="1" t="s">
        <v>6</v>
      </c>
      <c r="C94455" s="5">
        <v>43439</v>
      </c>
      <c r="D94455" s="6">
        <v>0.94652777777777775</v>
      </c>
      <c r="E94455">
        <v>33</v>
      </c>
      <c r="F94455" s="1" t="s">
        <v>10</v>
      </c>
    </row>
    <row r="94456" spans="1:6" x14ac:dyDescent="0.25">
      <c r="A94456" s="1" t="s">
        <v>3157</v>
      </c>
      <c r="B94456" s="1" t="s">
        <v>6</v>
      </c>
      <c r="C94456" s="5">
        <v>43439</v>
      </c>
      <c r="D94456" s="6">
        <v>0.94791666666666663</v>
      </c>
      <c r="E94456">
        <v>33</v>
      </c>
      <c r="F94456" s="1" t="s">
        <v>10</v>
      </c>
    </row>
    <row r="94457" spans="1:6" x14ac:dyDescent="0.25">
      <c r="A94457" s="1" t="s">
        <v>3158</v>
      </c>
      <c r="B94457" s="1" t="s">
        <v>6</v>
      </c>
      <c r="C94457" s="5">
        <v>43439</v>
      </c>
      <c r="D94457" s="6">
        <v>0.94791666666666663</v>
      </c>
      <c r="E94457">
        <v>33</v>
      </c>
      <c r="F94457" s="1" t="s">
        <v>10</v>
      </c>
    </row>
    <row r="94458" spans="1:6" x14ac:dyDescent="0.25">
      <c r="A94458" s="1" t="s">
        <v>3155</v>
      </c>
      <c r="B94458" s="1" t="s">
        <v>6</v>
      </c>
      <c r="C94458" s="5">
        <v>43439</v>
      </c>
      <c r="D94458" s="6">
        <v>0.94930555555555562</v>
      </c>
      <c r="E94458">
        <v>33</v>
      </c>
      <c r="F94458" s="1" t="s">
        <v>10</v>
      </c>
    </row>
    <row r="94459" spans="1:6" x14ac:dyDescent="0.25">
      <c r="A94459" s="1" t="s">
        <v>3156</v>
      </c>
      <c r="B94459" s="1" t="s">
        <v>6</v>
      </c>
      <c r="C94459" s="5">
        <v>43439</v>
      </c>
      <c r="D94459" s="6">
        <v>0.94930555555555562</v>
      </c>
      <c r="E94459">
        <v>33</v>
      </c>
      <c r="F94459" s="1" t="s">
        <v>10</v>
      </c>
    </row>
    <row r="94460" spans="1:6" x14ac:dyDescent="0.25">
      <c r="A94460" s="1" t="s">
        <v>3153</v>
      </c>
      <c r="B94460" s="1" t="s">
        <v>6</v>
      </c>
      <c r="C94460" s="5">
        <v>43439</v>
      </c>
      <c r="D94460" s="6">
        <v>0.9506944444444444</v>
      </c>
      <c r="E94460">
        <v>33</v>
      </c>
      <c r="F94460" s="1" t="s">
        <v>10</v>
      </c>
    </row>
    <row r="94461" spans="1:6" x14ac:dyDescent="0.25">
      <c r="A94461" s="1" t="s">
        <v>3154</v>
      </c>
      <c r="B94461" s="1" t="s">
        <v>6</v>
      </c>
      <c r="C94461" s="5">
        <v>43439</v>
      </c>
      <c r="D94461" s="6">
        <v>0.9506944444444444</v>
      </c>
      <c r="E94461">
        <v>33</v>
      </c>
      <c r="F94461" s="1" t="s">
        <v>10</v>
      </c>
    </row>
    <row r="94462" spans="1:6" x14ac:dyDescent="0.25">
      <c r="A94462" s="1" t="s">
        <v>3151</v>
      </c>
      <c r="B94462" s="1" t="s">
        <v>6</v>
      </c>
      <c r="C94462" s="5">
        <v>43439</v>
      </c>
      <c r="D94462" s="6">
        <v>0.95208333333333339</v>
      </c>
      <c r="E94462">
        <v>33</v>
      </c>
      <c r="F94462" s="1" t="s">
        <v>10</v>
      </c>
    </row>
    <row r="94463" spans="1:6" x14ac:dyDescent="0.25">
      <c r="A94463" s="1" t="s">
        <v>3152</v>
      </c>
      <c r="B94463" s="1" t="s">
        <v>6</v>
      </c>
      <c r="C94463" s="5">
        <v>43439</v>
      </c>
      <c r="D94463" s="6">
        <v>0.95208333333333339</v>
      </c>
      <c r="E94463">
        <v>33</v>
      </c>
      <c r="F94463" s="1" t="s">
        <v>10</v>
      </c>
    </row>
    <row r="94464" spans="1:6" x14ac:dyDescent="0.25">
      <c r="A94464" s="1" t="s">
        <v>3149</v>
      </c>
      <c r="B94464" s="1" t="s">
        <v>6</v>
      </c>
      <c r="C94464" s="5">
        <v>43439</v>
      </c>
      <c r="D94464" s="6">
        <v>0.95347222222222217</v>
      </c>
      <c r="E94464">
        <v>33</v>
      </c>
      <c r="F94464" s="1" t="s">
        <v>10</v>
      </c>
    </row>
    <row r="94465" spans="1:6" x14ac:dyDescent="0.25">
      <c r="A94465" s="1" t="s">
        <v>3150</v>
      </c>
      <c r="B94465" s="1" t="s">
        <v>6</v>
      </c>
      <c r="C94465" s="5">
        <v>43439</v>
      </c>
      <c r="D94465" s="6">
        <v>0.95347222222222217</v>
      </c>
      <c r="E94465">
        <v>33</v>
      </c>
      <c r="F94465" s="1" t="s">
        <v>10</v>
      </c>
    </row>
    <row r="94466" spans="1:6" x14ac:dyDescent="0.25">
      <c r="A94466" s="1" t="s">
        <v>3147</v>
      </c>
      <c r="B94466" s="1" t="s">
        <v>6</v>
      </c>
      <c r="C94466" s="5">
        <v>43439</v>
      </c>
      <c r="D94466" s="6">
        <v>0.95624999999999993</v>
      </c>
      <c r="E94466">
        <v>34</v>
      </c>
      <c r="F94466" s="1" t="s">
        <v>10</v>
      </c>
    </row>
    <row r="94467" spans="1:6" x14ac:dyDescent="0.25">
      <c r="A94467" s="1" t="s">
        <v>3148</v>
      </c>
      <c r="B94467" s="1" t="s">
        <v>6</v>
      </c>
      <c r="C94467" s="5">
        <v>43439</v>
      </c>
      <c r="D94467" s="6">
        <v>0.95624999999999993</v>
      </c>
      <c r="E94467">
        <v>34</v>
      </c>
      <c r="F94467" s="1" t="s">
        <v>10</v>
      </c>
    </row>
    <row r="94468" spans="1:6" x14ac:dyDescent="0.25">
      <c r="A94468" s="1" t="s">
        <v>3145</v>
      </c>
      <c r="B94468" s="1" t="s">
        <v>6</v>
      </c>
      <c r="C94468" s="5">
        <v>43439</v>
      </c>
      <c r="D94468" s="6">
        <v>0.95763888888888893</v>
      </c>
      <c r="E94468">
        <v>35</v>
      </c>
      <c r="F94468" s="1" t="s">
        <v>10</v>
      </c>
    </row>
    <row r="94469" spans="1:6" x14ac:dyDescent="0.25">
      <c r="A94469" s="1" t="s">
        <v>3146</v>
      </c>
      <c r="B94469" s="1" t="s">
        <v>6</v>
      </c>
      <c r="C94469" s="5">
        <v>43439</v>
      </c>
      <c r="D94469" s="6">
        <v>0.95763888888888893</v>
      </c>
      <c r="E94469">
        <v>35</v>
      </c>
      <c r="F94469" s="1" t="s">
        <v>10</v>
      </c>
    </row>
    <row r="94470" spans="1:6" x14ac:dyDescent="0.25">
      <c r="A94470" s="1" t="s">
        <v>3143</v>
      </c>
      <c r="B94470" s="1" t="s">
        <v>6</v>
      </c>
      <c r="C94470" s="5">
        <v>43439</v>
      </c>
      <c r="D94470" s="6">
        <v>0.9604166666666667</v>
      </c>
      <c r="E94470">
        <v>35</v>
      </c>
      <c r="F94470" s="1" t="s">
        <v>10</v>
      </c>
    </row>
    <row r="94471" spans="1:6" x14ac:dyDescent="0.25">
      <c r="A94471" s="1" t="s">
        <v>3144</v>
      </c>
      <c r="B94471" s="1" t="s">
        <v>6</v>
      </c>
      <c r="C94471" s="5">
        <v>43439</v>
      </c>
      <c r="D94471" s="6">
        <v>0.9604166666666667</v>
      </c>
      <c r="E94471">
        <v>35</v>
      </c>
      <c r="F94471" s="1" t="s">
        <v>10</v>
      </c>
    </row>
    <row r="94472" spans="1:6" x14ac:dyDescent="0.25">
      <c r="A94472" s="1" t="s">
        <v>3141</v>
      </c>
      <c r="B94472" s="1" t="s">
        <v>6</v>
      </c>
      <c r="C94472" s="5">
        <v>43439</v>
      </c>
      <c r="D94472" s="6">
        <v>0.96319444444444446</v>
      </c>
      <c r="E94472">
        <v>34</v>
      </c>
      <c r="F94472" s="1" t="s">
        <v>10</v>
      </c>
    </row>
    <row r="94473" spans="1:6" x14ac:dyDescent="0.25">
      <c r="A94473" s="1" t="s">
        <v>3142</v>
      </c>
      <c r="B94473" s="1" t="s">
        <v>6</v>
      </c>
      <c r="C94473" s="5">
        <v>43439</v>
      </c>
      <c r="D94473" s="6">
        <v>0.96319444444444446</v>
      </c>
      <c r="E94473">
        <v>34</v>
      </c>
      <c r="F94473" s="1" t="s">
        <v>10</v>
      </c>
    </row>
    <row r="94474" spans="1:6" x14ac:dyDescent="0.25">
      <c r="A94474" s="1" t="s">
        <v>3139</v>
      </c>
      <c r="B94474" s="1" t="s">
        <v>6</v>
      </c>
      <c r="C94474" s="5">
        <v>43439</v>
      </c>
      <c r="D94474" s="6">
        <v>0.96458333333333324</v>
      </c>
      <c r="E94474">
        <v>35</v>
      </c>
      <c r="F94474" s="1" t="s">
        <v>10</v>
      </c>
    </row>
    <row r="94475" spans="1:6" x14ac:dyDescent="0.25">
      <c r="A94475" s="1" t="s">
        <v>3140</v>
      </c>
      <c r="B94475" s="1" t="s">
        <v>6</v>
      </c>
      <c r="C94475" s="5">
        <v>43439</v>
      </c>
      <c r="D94475" s="6">
        <v>0.96458333333333324</v>
      </c>
      <c r="E94475">
        <v>35</v>
      </c>
      <c r="F94475" s="1" t="s">
        <v>10</v>
      </c>
    </row>
    <row r="94476" spans="1:6" x14ac:dyDescent="0.25">
      <c r="A94476" s="1" t="s">
        <v>3137</v>
      </c>
      <c r="B94476" s="1" t="s">
        <v>6</v>
      </c>
      <c r="C94476" s="5">
        <v>43439</v>
      </c>
      <c r="D94476" s="6">
        <v>0.96736111111111101</v>
      </c>
      <c r="E94476">
        <v>35</v>
      </c>
      <c r="F94476" s="1" t="s">
        <v>10</v>
      </c>
    </row>
    <row r="94477" spans="1:6" x14ac:dyDescent="0.25">
      <c r="A94477" s="1" t="s">
        <v>3138</v>
      </c>
      <c r="B94477" s="1" t="s">
        <v>6</v>
      </c>
      <c r="C94477" s="5">
        <v>43439</v>
      </c>
      <c r="D94477" s="6">
        <v>0.96736111111111101</v>
      </c>
      <c r="E94477">
        <v>35</v>
      </c>
      <c r="F94477" s="1" t="s">
        <v>10</v>
      </c>
    </row>
    <row r="94478" spans="1:6" x14ac:dyDescent="0.25">
      <c r="A94478" s="1" t="s">
        <v>3135</v>
      </c>
      <c r="B94478" s="1" t="s">
        <v>6</v>
      </c>
      <c r="C94478" s="5">
        <v>43439</v>
      </c>
      <c r="D94478" s="6">
        <v>0.97013888888888899</v>
      </c>
      <c r="E94478">
        <v>34</v>
      </c>
      <c r="F94478" s="1" t="s">
        <v>10</v>
      </c>
    </row>
    <row r="94479" spans="1:6" x14ac:dyDescent="0.25">
      <c r="A94479" s="1" t="s">
        <v>3136</v>
      </c>
      <c r="B94479" s="1" t="s">
        <v>6</v>
      </c>
      <c r="C94479" s="5">
        <v>43439</v>
      </c>
      <c r="D94479" s="6">
        <v>0.97013888888888899</v>
      </c>
      <c r="E94479">
        <v>34</v>
      </c>
      <c r="F94479" s="1" t="s">
        <v>10</v>
      </c>
    </row>
    <row r="94480" spans="1:6" x14ac:dyDescent="0.25">
      <c r="A94480" s="1" t="s">
        <v>3133</v>
      </c>
      <c r="B94480" s="1" t="s">
        <v>6</v>
      </c>
      <c r="C94480" s="5">
        <v>43439</v>
      </c>
      <c r="D94480" s="6">
        <v>0.97152777777777777</v>
      </c>
      <c r="E94480">
        <v>33</v>
      </c>
      <c r="F94480" s="1" t="s">
        <v>10</v>
      </c>
    </row>
    <row r="94481" spans="1:6" x14ac:dyDescent="0.25">
      <c r="A94481" s="1" t="s">
        <v>3134</v>
      </c>
      <c r="B94481" s="1" t="s">
        <v>6</v>
      </c>
      <c r="C94481" s="5">
        <v>43439</v>
      </c>
      <c r="D94481" s="6">
        <v>0.97152777777777777</v>
      </c>
      <c r="E94481">
        <v>33</v>
      </c>
      <c r="F94481" s="1" t="s">
        <v>10</v>
      </c>
    </row>
    <row r="94482" spans="1:6" x14ac:dyDescent="0.25">
      <c r="A94482" s="1" t="s">
        <v>3131</v>
      </c>
      <c r="B94482" s="1" t="s">
        <v>6</v>
      </c>
      <c r="C94482" s="5">
        <v>43439</v>
      </c>
      <c r="D94482" s="6">
        <v>0.97430555555555554</v>
      </c>
      <c r="E94482">
        <v>34</v>
      </c>
      <c r="F94482" s="1" t="s">
        <v>10</v>
      </c>
    </row>
    <row r="94483" spans="1:6" x14ac:dyDescent="0.25">
      <c r="A94483" s="1" t="s">
        <v>3132</v>
      </c>
      <c r="B94483" s="1" t="s">
        <v>6</v>
      </c>
      <c r="C94483" s="5">
        <v>43439</v>
      </c>
      <c r="D94483" s="6">
        <v>0.97430555555555554</v>
      </c>
      <c r="E94483">
        <v>34</v>
      </c>
      <c r="F94483" s="1" t="s">
        <v>10</v>
      </c>
    </row>
    <row r="94484" spans="1:6" x14ac:dyDescent="0.25">
      <c r="A94484" s="1" t="s">
        <v>3129</v>
      </c>
      <c r="B94484" s="1" t="s">
        <v>6</v>
      </c>
      <c r="C94484" s="5">
        <v>43439</v>
      </c>
      <c r="D94484" s="6">
        <v>0.97569444444444453</v>
      </c>
      <c r="E94484">
        <v>35</v>
      </c>
      <c r="F94484" s="1" t="s">
        <v>10</v>
      </c>
    </row>
    <row r="94485" spans="1:6" x14ac:dyDescent="0.25">
      <c r="A94485" s="1" t="s">
        <v>3130</v>
      </c>
      <c r="B94485" s="1" t="s">
        <v>6</v>
      </c>
      <c r="C94485" s="5">
        <v>43439</v>
      </c>
      <c r="D94485" s="6">
        <v>0.97569444444444453</v>
      </c>
      <c r="E94485">
        <v>35</v>
      </c>
      <c r="F94485" s="1" t="s">
        <v>10</v>
      </c>
    </row>
    <row r="94486" spans="1:6" x14ac:dyDescent="0.25">
      <c r="A94486" s="1" t="s">
        <v>3127</v>
      </c>
      <c r="B94486" s="1" t="s">
        <v>6</v>
      </c>
      <c r="C94486" s="5">
        <v>43439</v>
      </c>
      <c r="D94486" s="6">
        <v>0.9770833333333333</v>
      </c>
      <c r="E94486">
        <v>34</v>
      </c>
      <c r="F94486" s="1" t="s">
        <v>10</v>
      </c>
    </row>
    <row r="94487" spans="1:6" x14ac:dyDescent="0.25">
      <c r="A94487" s="1" t="s">
        <v>3128</v>
      </c>
      <c r="B94487" s="1" t="s">
        <v>6</v>
      </c>
      <c r="C94487" s="5">
        <v>43439</v>
      </c>
      <c r="D94487" s="6">
        <v>0.9770833333333333</v>
      </c>
      <c r="E94487">
        <v>34</v>
      </c>
      <c r="F94487" s="1" t="s">
        <v>10</v>
      </c>
    </row>
    <row r="94488" spans="1:6" x14ac:dyDescent="0.25">
      <c r="A94488" s="1" t="s">
        <v>3125</v>
      </c>
      <c r="B94488" s="1" t="s">
        <v>6</v>
      </c>
      <c r="C94488" s="5">
        <v>43439</v>
      </c>
      <c r="D94488" s="6">
        <v>0.9784722222222223</v>
      </c>
      <c r="E94488">
        <v>34</v>
      </c>
      <c r="F94488" s="1" t="s">
        <v>10</v>
      </c>
    </row>
    <row r="94489" spans="1:6" x14ac:dyDescent="0.25">
      <c r="A94489" s="1" t="s">
        <v>3126</v>
      </c>
      <c r="B94489" s="1" t="s">
        <v>6</v>
      </c>
      <c r="C94489" s="5">
        <v>43439</v>
      </c>
      <c r="D94489" s="6">
        <v>0.9784722222222223</v>
      </c>
      <c r="E94489">
        <v>34</v>
      </c>
      <c r="F94489" s="1" t="s">
        <v>10</v>
      </c>
    </row>
    <row r="94490" spans="1:6" x14ac:dyDescent="0.25">
      <c r="A94490" s="1" t="s">
        <v>3123</v>
      </c>
      <c r="B94490" s="1" t="s">
        <v>6</v>
      </c>
      <c r="C94490" s="5">
        <v>43439</v>
      </c>
      <c r="D94490" s="6">
        <v>0.97986111111111107</v>
      </c>
      <c r="E94490">
        <v>35</v>
      </c>
      <c r="F94490" s="1" t="s">
        <v>10</v>
      </c>
    </row>
    <row r="94491" spans="1:6" x14ac:dyDescent="0.25">
      <c r="A94491" s="1" t="s">
        <v>3124</v>
      </c>
      <c r="B94491" s="1" t="s">
        <v>6</v>
      </c>
      <c r="C94491" s="5">
        <v>43439</v>
      </c>
      <c r="D94491" s="6">
        <v>0.97986111111111107</v>
      </c>
      <c r="E94491">
        <v>35</v>
      </c>
      <c r="F94491" s="1" t="s">
        <v>10</v>
      </c>
    </row>
    <row r="94492" spans="1:6" x14ac:dyDescent="0.25">
      <c r="A94492" s="1" t="s">
        <v>3121</v>
      </c>
      <c r="B94492" s="1" t="s">
        <v>6</v>
      </c>
      <c r="C94492" s="5">
        <v>43439</v>
      </c>
      <c r="D94492" s="6">
        <v>0.98263888888888884</v>
      </c>
      <c r="E94492">
        <v>35</v>
      </c>
      <c r="F94492" s="1" t="s">
        <v>10</v>
      </c>
    </row>
    <row r="94493" spans="1:6" x14ac:dyDescent="0.25">
      <c r="A94493" s="1" t="s">
        <v>3122</v>
      </c>
      <c r="B94493" s="1" t="s">
        <v>6</v>
      </c>
      <c r="C94493" s="5">
        <v>43439</v>
      </c>
      <c r="D94493" s="6">
        <v>0.98263888888888884</v>
      </c>
      <c r="E94493">
        <v>35</v>
      </c>
      <c r="F94493" s="1" t="s">
        <v>10</v>
      </c>
    </row>
    <row r="94494" spans="1:6" x14ac:dyDescent="0.25">
      <c r="A94494" s="1" t="s">
        <v>3119</v>
      </c>
      <c r="B94494" s="1" t="s">
        <v>6</v>
      </c>
      <c r="C94494" s="5">
        <v>43439</v>
      </c>
      <c r="D94494" s="6">
        <v>0.98402777777777783</v>
      </c>
      <c r="E94494">
        <v>35</v>
      </c>
      <c r="F94494" s="1" t="s">
        <v>10</v>
      </c>
    </row>
    <row r="94495" spans="1:6" x14ac:dyDescent="0.25">
      <c r="A94495" s="1" t="s">
        <v>3120</v>
      </c>
      <c r="B94495" s="1" t="s">
        <v>6</v>
      </c>
      <c r="C94495" s="5">
        <v>43439</v>
      </c>
      <c r="D94495" s="6">
        <v>0.98402777777777783</v>
      </c>
      <c r="E94495">
        <v>35</v>
      </c>
      <c r="F94495" s="1" t="s">
        <v>10</v>
      </c>
    </row>
    <row r="94496" spans="1:6" x14ac:dyDescent="0.25">
      <c r="A94496" s="1" t="s">
        <v>3117</v>
      </c>
      <c r="B94496" s="1" t="s">
        <v>6</v>
      </c>
      <c r="C94496" s="5">
        <v>43439</v>
      </c>
      <c r="D94496" s="6">
        <v>0.98541666666666661</v>
      </c>
      <c r="E94496">
        <v>36</v>
      </c>
      <c r="F94496" s="1" t="s">
        <v>10</v>
      </c>
    </row>
    <row r="94497" spans="1:6" x14ac:dyDescent="0.25">
      <c r="A94497" s="1" t="s">
        <v>3118</v>
      </c>
      <c r="B94497" s="1" t="s">
        <v>6</v>
      </c>
      <c r="C94497" s="5">
        <v>43439</v>
      </c>
      <c r="D94497" s="6">
        <v>0.98541666666666661</v>
      </c>
      <c r="E94497">
        <v>36</v>
      </c>
      <c r="F94497" s="1" t="s">
        <v>10</v>
      </c>
    </row>
    <row r="94498" spans="1:6" x14ac:dyDescent="0.25">
      <c r="A94498" s="1" t="s">
        <v>3115</v>
      </c>
      <c r="B94498" s="1" t="s">
        <v>6</v>
      </c>
      <c r="C94498" s="5">
        <v>43439</v>
      </c>
      <c r="D94498" s="6">
        <v>0.9868055555555556</v>
      </c>
      <c r="E94498">
        <v>36</v>
      </c>
      <c r="F94498" s="1" t="s">
        <v>10</v>
      </c>
    </row>
    <row r="94499" spans="1:6" x14ac:dyDescent="0.25">
      <c r="A94499" s="1" t="s">
        <v>3116</v>
      </c>
      <c r="B94499" s="1" t="s">
        <v>6</v>
      </c>
      <c r="C94499" s="5">
        <v>43439</v>
      </c>
      <c r="D94499" s="6">
        <v>0.9868055555555556</v>
      </c>
      <c r="E94499">
        <v>36</v>
      </c>
      <c r="F94499" s="1" t="s">
        <v>10</v>
      </c>
    </row>
    <row r="94500" spans="1:6" x14ac:dyDescent="0.25">
      <c r="A94500" s="1" t="s">
        <v>3113</v>
      </c>
      <c r="B94500" s="1" t="s">
        <v>6</v>
      </c>
      <c r="C94500" s="5">
        <v>43439</v>
      </c>
      <c r="D94500" s="6">
        <v>0.99097222222222225</v>
      </c>
      <c r="E94500">
        <v>37</v>
      </c>
      <c r="F94500" s="1" t="s">
        <v>10</v>
      </c>
    </row>
    <row r="94501" spans="1:6" x14ac:dyDescent="0.25">
      <c r="A94501" s="1" t="s">
        <v>3114</v>
      </c>
      <c r="B94501" s="1" t="s">
        <v>6</v>
      </c>
      <c r="C94501" s="5">
        <v>43439</v>
      </c>
      <c r="D94501" s="6">
        <v>0.99097222222222225</v>
      </c>
      <c r="E94501">
        <v>37</v>
      </c>
      <c r="F94501" s="1" t="s">
        <v>10</v>
      </c>
    </row>
    <row r="94502" spans="1:6" x14ac:dyDescent="0.25">
      <c r="A94502" s="1" t="s">
        <v>3111</v>
      </c>
      <c r="B94502" s="1" t="s">
        <v>6</v>
      </c>
      <c r="C94502" s="5">
        <v>43439</v>
      </c>
      <c r="D94502" s="6">
        <v>0.99236111111111114</v>
      </c>
      <c r="E94502">
        <v>36</v>
      </c>
      <c r="F94502" s="1" t="s">
        <v>10</v>
      </c>
    </row>
    <row r="94503" spans="1:6" x14ac:dyDescent="0.25">
      <c r="A94503" s="1" t="s">
        <v>3112</v>
      </c>
      <c r="B94503" s="1" t="s">
        <v>6</v>
      </c>
      <c r="C94503" s="5">
        <v>43439</v>
      </c>
      <c r="D94503" s="6">
        <v>0.99236111111111114</v>
      </c>
      <c r="E94503">
        <v>36</v>
      </c>
      <c r="F94503" s="1" t="s">
        <v>10</v>
      </c>
    </row>
    <row r="94504" spans="1:6" x14ac:dyDescent="0.25">
      <c r="A94504" s="1" t="s">
        <v>3109</v>
      </c>
      <c r="B94504" s="1" t="s">
        <v>6</v>
      </c>
      <c r="C94504" s="5">
        <v>43439</v>
      </c>
      <c r="D94504" s="6">
        <v>0.99513888888888891</v>
      </c>
      <c r="E94504">
        <v>34</v>
      </c>
      <c r="F94504" s="1" t="s">
        <v>10</v>
      </c>
    </row>
    <row r="94505" spans="1:6" x14ac:dyDescent="0.25">
      <c r="A94505" s="1" t="s">
        <v>3110</v>
      </c>
      <c r="B94505" s="1" t="s">
        <v>6</v>
      </c>
      <c r="C94505" s="5">
        <v>43439</v>
      </c>
      <c r="D94505" s="6">
        <v>0.99513888888888891</v>
      </c>
      <c r="E94505">
        <v>34</v>
      </c>
      <c r="F94505" s="1" t="s">
        <v>10</v>
      </c>
    </row>
    <row r="94506" spans="1:6" x14ac:dyDescent="0.25">
      <c r="A94506" s="1" t="s">
        <v>3107</v>
      </c>
      <c r="B94506" s="1" t="s">
        <v>6</v>
      </c>
      <c r="C94506" s="5">
        <v>43439</v>
      </c>
      <c r="D94506" s="6">
        <v>0.99652777777777779</v>
      </c>
      <c r="E94506">
        <v>34</v>
      </c>
      <c r="F94506" s="1" t="s">
        <v>10</v>
      </c>
    </row>
    <row r="94507" spans="1:6" x14ac:dyDescent="0.25">
      <c r="A94507" s="1" t="s">
        <v>3108</v>
      </c>
      <c r="B94507" s="1" t="s">
        <v>6</v>
      </c>
      <c r="C94507" s="5">
        <v>43439</v>
      </c>
      <c r="D94507" s="6">
        <v>0.99652777777777779</v>
      </c>
      <c r="E94507">
        <v>34</v>
      </c>
      <c r="F94507" s="1" t="s">
        <v>10</v>
      </c>
    </row>
    <row r="94508" spans="1:6" x14ac:dyDescent="0.25">
      <c r="A94508" s="1" t="s">
        <v>3105</v>
      </c>
      <c r="B94508" s="1" t="s">
        <v>6</v>
      </c>
      <c r="C94508" s="5">
        <v>43439</v>
      </c>
      <c r="D94508" s="6">
        <v>0.99791666666666667</v>
      </c>
      <c r="E94508">
        <v>35</v>
      </c>
      <c r="F94508" s="1" t="s">
        <v>10</v>
      </c>
    </row>
    <row r="94509" spans="1:6" x14ac:dyDescent="0.25">
      <c r="A94509" s="1" t="s">
        <v>3106</v>
      </c>
      <c r="B94509" s="1" t="s">
        <v>6</v>
      </c>
      <c r="C94509" s="5">
        <v>43439</v>
      </c>
      <c r="D94509" s="6">
        <v>0.99791666666666667</v>
      </c>
      <c r="E94509">
        <v>35</v>
      </c>
      <c r="F94509" s="1" t="s">
        <v>10</v>
      </c>
    </row>
    <row r="94510" spans="1:6" x14ac:dyDescent="0.25">
      <c r="A94510" s="1" t="s">
        <v>3103</v>
      </c>
      <c r="B94510" s="1" t="s">
        <v>6</v>
      </c>
      <c r="C94510" s="5">
        <v>43440</v>
      </c>
      <c r="D94510" s="6">
        <v>6.9444444444444447E-4</v>
      </c>
      <c r="E94510">
        <v>35</v>
      </c>
      <c r="F94510" s="1" t="s">
        <v>10</v>
      </c>
    </row>
    <row r="94511" spans="1:6" x14ac:dyDescent="0.25">
      <c r="A94511" s="1" t="s">
        <v>3104</v>
      </c>
      <c r="B94511" s="1" t="s">
        <v>6</v>
      </c>
      <c r="C94511" s="5">
        <v>43440</v>
      </c>
      <c r="D94511" s="6">
        <v>6.9444444444444447E-4</v>
      </c>
      <c r="E94511">
        <v>35</v>
      </c>
      <c r="F94511" s="1" t="s">
        <v>10</v>
      </c>
    </row>
    <row r="94512" spans="1:6" x14ac:dyDescent="0.25">
      <c r="A94512" s="1" t="s">
        <v>3101</v>
      </c>
      <c r="B94512" s="1" t="s">
        <v>6</v>
      </c>
      <c r="C94512" s="5">
        <v>43440</v>
      </c>
      <c r="D94512" s="6">
        <v>2.0833333333333333E-3</v>
      </c>
      <c r="E94512">
        <v>36</v>
      </c>
      <c r="F94512" s="1" t="s">
        <v>10</v>
      </c>
    </row>
    <row r="94513" spans="1:6" x14ac:dyDescent="0.25">
      <c r="A94513" s="1" t="s">
        <v>3102</v>
      </c>
      <c r="B94513" s="1" t="s">
        <v>6</v>
      </c>
      <c r="C94513" s="5">
        <v>43440</v>
      </c>
      <c r="D94513" s="6">
        <v>2.0833333333333333E-3</v>
      </c>
      <c r="E94513">
        <v>36</v>
      </c>
      <c r="F94513" s="1" t="s">
        <v>10</v>
      </c>
    </row>
    <row r="94514" spans="1:6" x14ac:dyDescent="0.25">
      <c r="A94514" s="1" t="s">
        <v>3099</v>
      </c>
      <c r="B94514" s="1" t="s">
        <v>6</v>
      </c>
      <c r="C94514" s="5">
        <v>43440</v>
      </c>
      <c r="D94514" s="6">
        <v>3.472222222222222E-3</v>
      </c>
      <c r="E94514">
        <v>36</v>
      </c>
      <c r="F94514" s="1" t="s">
        <v>10</v>
      </c>
    </row>
    <row r="94515" spans="1:6" x14ac:dyDescent="0.25">
      <c r="A94515" s="1" t="s">
        <v>3100</v>
      </c>
      <c r="B94515" s="1" t="s">
        <v>6</v>
      </c>
      <c r="C94515" s="5">
        <v>43440</v>
      </c>
      <c r="D94515" s="6">
        <v>3.472222222222222E-3</v>
      </c>
      <c r="E94515">
        <v>36</v>
      </c>
      <c r="F94515" s="1" t="s">
        <v>10</v>
      </c>
    </row>
    <row r="94516" spans="1:6" x14ac:dyDescent="0.25">
      <c r="A94516" s="1" t="s">
        <v>3097</v>
      </c>
      <c r="B94516" s="1" t="s">
        <v>6</v>
      </c>
      <c r="C94516" s="5">
        <v>43440</v>
      </c>
      <c r="D94516" s="6">
        <v>4.8611111111111112E-3</v>
      </c>
      <c r="E94516">
        <v>36</v>
      </c>
      <c r="F94516" s="1" t="s">
        <v>10</v>
      </c>
    </row>
    <row r="94517" spans="1:6" x14ac:dyDescent="0.25">
      <c r="A94517" s="1" t="s">
        <v>3098</v>
      </c>
      <c r="B94517" s="1" t="s">
        <v>6</v>
      </c>
      <c r="C94517" s="5">
        <v>43440</v>
      </c>
      <c r="D94517" s="6">
        <v>4.8611111111111112E-3</v>
      </c>
      <c r="E94517">
        <v>36</v>
      </c>
      <c r="F94517" s="1" t="s">
        <v>10</v>
      </c>
    </row>
    <row r="94518" spans="1:6" x14ac:dyDescent="0.25">
      <c r="A94518" s="1" t="s">
        <v>3095</v>
      </c>
      <c r="B94518" s="1" t="s">
        <v>6</v>
      </c>
      <c r="C94518" s="5">
        <v>43440</v>
      </c>
      <c r="D94518" s="6">
        <v>6.2499999999999995E-3</v>
      </c>
      <c r="E94518">
        <v>35</v>
      </c>
      <c r="F94518" s="1" t="s">
        <v>10</v>
      </c>
    </row>
    <row r="94519" spans="1:6" x14ac:dyDescent="0.25">
      <c r="A94519" s="1" t="s">
        <v>3096</v>
      </c>
      <c r="B94519" s="1" t="s">
        <v>6</v>
      </c>
      <c r="C94519" s="5">
        <v>43440</v>
      </c>
      <c r="D94519" s="6">
        <v>6.2499999999999995E-3</v>
      </c>
      <c r="E94519">
        <v>35</v>
      </c>
      <c r="F94519" s="1" t="s">
        <v>10</v>
      </c>
    </row>
    <row r="94520" spans="1:6" x14ac:dyDescent="0.25">
      <c r="A94520" s="1" t="s">
        <v>3093</v>
      </c>
      <c r="B94520" s="1" t="s">
        <v>6</v>
      </c>
      <c r="C94520" s="5">
        <v>43440</v>
      </c>
      <c r="D94520" s="6">
        <v>7.6388888888888886E-3</v>
      </c>
      <c r="E94520">
        <v>34</v>
      </c>
      <c r="F94520" s="1" t="s">
        <v>10</v>
      </c>
    </row>
    <row r="94521" spans="1:6" x14ac:dyDescent="0.25">
      <c r="A94521" s="1" t="s">
        <v>3094</v>
      </c>
      <c r="B94521" s="1" t="s">
        <v>6</v>
      </c>
      <c r="C94521" s="5">
        <v>43440</v>
      </c>
      <c r="D94521" s="6">
        <v>7.6388888888888886E-3</v>
      </c>
      <c r="E94521">
        <v>34</v>
      </c>
      <c r="F94521" s="1" t="s">
        <v>10</v>
      </c>
    </row>
    <row r="94522" spans="1:6" x14ac:dyDescent="0.25">
      <c r="A94522" s="1" t="s">
        <v>3091</v>
      </c>
      <c r="B94522" s="1" t="s">
        <v>6</v>
      </c>
      <c r="C94522" s="5">
        <v>43440</v>
      </c>
      <c r="D94522" s="6">
        <v>9.0277777777777787E-3</v>
      </c>
      <c r="E94522">
        <v>35</v>
      </c>
      <c r="F94522" s="1" t="s">
        <v>10</v>
      </c>
    </row>
    <row r="94523" spans="1:6" x14ac:dyDescent="0.25">
      <c r="A94523" s="1" t="s">
        <v>3092</v>
      </c>
      <c r="B94523" s="1" t="s">
        <v>6</v>
      </c>
      <c r="C94523" s="5">
        <v>43440</v>
      </c>
      <c r="D94523" s="6">
        <v>9.0277777777777787E-3</v>
      </c>
      <c r="E94523">
        <v>35</v>
      </c>
      <c r="F94523" s="1" t="s">
        <v>10</v>
      </c>
    </row>
    <row r="94524" spans="1:6" x14ac:dyDescent="0.25">
      <c r="A94524" s="1" t="s">
        <v>3089</v>
      </c>
      <c r="B94524" s="1" t="s">
        <v>6</v>
      </c>
      <c r="C94524" s="5">
        <v>43440</v>
      </c>
      <c r="D94524" s="6">
        <v>1.0416666666666666E-2</v>
      </c>
      <c r="E94524">
        <v>35</v>
      </c>
      <c r="F94524" s="1" t="s">
        <v>10</v>
      </c>
    </row>
    <row r="94525" spans="1:6" x14ac:dyDescent="0.25">
      <c r="A94525" s="1" t="s">
        <v>3090</v>
      </c>
      <c r="B94525" s="1" t="s">
        <v>6</v>
      </c>
      <c r="C94525" s="5">
        <v>43440</v>
      </c>
      <c r="D94525" s="6">
        <v>1.0416666666666666E-2</v>
      </c>
      <c r="E94525">
        <v>35</v>
      </c>
      <c r="F94525" s="1" t="s">
        <v>10</v>
      </c>
    </row>
    <row r="94526" spans="1:6" x14ac:dyDescent="0.25">
      <c r="A94526" s="1" t="s">
        <v>3087</v>
      </c>
      <c r="B94526" s="1" t="s">
        <v>6</v>
      </c>
      <c r="C94526" s="5">
        <v>43440</v>
      </c>
      <c r="D94526" s="6">
        <v>1.1805555555555555E-2</v>
      </c>
      <c r="E94526">
        <v>36</v>
      </c>
      <c r="F94526" s="1" t="s">
        <v>10</v>
      </c>
    </row>
    <row r="94527" spans="1:6" x14ac:dyDescent="0.25">
      <c r="A94527" s="1" t="s">
        <v>3088</v>
      </c>
      <c r="B94527" s="1" t="s">
        <v>6</v>
      </c>
      <c r="C94527" s="5">
        <v>43440</v>
      </c>
      <c r="D94527" s="6">
        <v>1.1805555555555555E-2</v>
      </c>
      <c r="E94527">
        <v>36</v>
      </c>
      <c r="F94527" s="1" t="s">
        <v>10</v>
      </c>
    </row>
    <row r="94528" spans="1:6" x14ac:dyDescent="0.25">
      <c r="A94528" s="1" t="s">
        <v>3085</v>
      </c>
      <c r="B94528" s="1" t="s">
        <v>6</v>
      </c>
      <c r="C94528" s="5">
        <v>43440</v>
      </c>
      <c r="D94528" s="6">
        <v>1.1805555555555555E-2</v>
      </c>
      <c r="E94528">
        <v>30</v>
      </c>
      <c r="F94528" s="1" t="s">
        <v>7</v>
      </c>
    </row>
    <row r="94529" spans="1:6" x14ac:dyDescent="0.25">
      <c r="A94529" s="1" t="s">
        <v>3086</v>
      </c>
      <c r="B94529" s="1" t="s">
        <v>6</v>
      </c>
      <c r="C94529" s="5">
        <v>43440</v>
      </c>
      <c r="D94529" s="6">
        <v>1.1805555555555555E-2</v>
      </c>
      <c r="E94529">
        <v>30</v>
      </c>
      <c r="F94529" s="1" t="s">
        <v>7</v>
      </c>
    </row>
    <row r="94530" spans="1:6" x14ac:dyDescent="0.25">
      <c r="A94530" s="1" t="s">
        <v>3083</v>
      </c>
      <c r="B94530" s="1" t="s">
        <v>6</v>
      </c>
      <c r="C94530" s="5">
        <v>43440</v>
      </c>
      <c r="D94530" s="6">
        <v>1.4583333333333332E-2</v>
      </c>
      <c r="E94530">
        <v>35</v>
      </c>
      <c r="F94530" s="1" t="s">
        <v>10</v>
      </c>
    </row>
    <row r="94531" spans="1:6" x14ac:dyDescent="0.25">
      <c r="A94531" s="1" t="s">
        <v>3084</v>
      </c>
      <c r="B94531" s="1" t="s">
        <v>6</v>
      </c>
      <c r="C94531" s="5">
        <v>43440</v>
      </c>
      <c r="D94531" s="6">
        <v>1.4583333333333332E-2</v>
      </c>
      <c r="E94531">
        <v>35</v>
      </c>
      <c r="F94531" s="1" t="s">
        <v>10</v>
      </c>
    </row>
    <row r="94532" spans="1:6" x14ac:dyDescent="0.25">
      <c r="A94532" s="1" t="s">
        <v>3081</v>
      </c>
      <c r="B94532" s="1" t="s">
        <v>6</v>
      </c>
      <c r="C94532" s="5">
        <v>43440</v>
      </c>
      <c r="D94532" s="6">
        <v>1.4583333333333332E-2</v>
      </c>
      <c r="E94532">
        <v>30</v>
      </c>
      <c r="F94532" s="1" t="s">
        <v>7</v>
      </c>
    </row>
    <row r="94533" spans="1:6" x14ac:dyDescent="0.25">
      <c r="A94533" s="1" t="s">
        <v>3082</v>
      </c>
      <c r="B94533" s="1" t="s">
        <v>6</v>
      </c>
      <c r="C94533" s="5">
        <v>43440</v>
      </c>
      <c r="D94533" s="6">
        <v>1.4583333333333332E-2</v>
      </c>
      <c r="E94533">
        <v>30</v>
      </c>
      <c r="F94533" s="1" t="s">
        <v>7</v>
      </c>
    </row>
    <row r="94534" spans="1:6" x14ac:dyDescent="0.25">
      <c r="A94534" s="1" t="s">
        <v>3079</v>
      </c>
      <c r="B94534" s="1" t="s">
        <v>6</v>
      </c>
      <c r="C94534" s="5">
        <v>43440</v>
      </c>
      <c r="D94534" s="6">
        <v>1.7361111111111112E-2</v>
      </c>
      <c r="E94534">
        <v>35</v>
      </c>
      <c r="F94534" s="1" t="s">
        <v>10</v>
      </c>
    </row>
    <row r="94535" spans="1:6" x14ac:dyDescent="0.25">
      <c r="A94535" s="1" t="s">
        <v>3080</v>
      </c>
      <c r="B94535" s="1" t="s">
        <v>6</v>
      </c>
      <c r="C94535" s="5">
        <v>43440</v>
      </c>
      <c r="D94535" s="6">
        <v>1.7361111111111112E-2</v>
      </c>
      <c r="E94535">
        <v>35</v>
      </c>
      <c r="F94535" s="1" t="s">
        <v>10</v>
      </c>
    </row>
    <row r="94536" spans="1:6" x14ac:dyDescent="0.25">
      <c r="A94536" s="1" t="s">
        <v>3077</v>
      </c>
      <c r="B94536" s="1" t="s">
        <v>6</v>
      </c>
      <c r="C94536" s="5">
        <v>43440</v>
      </c>
      <c r="D94536" s="6">
        <v>2.013888888888889E-2</v>
      </c>
      <c r="E94536">
        <v>36</v>
      </c>
      <c r="F94536" s="1" t="s">
        <v>10</v>
      </c>
    </row>
    <row r="94537" spans="1:6" x14ac:dyDescent="0.25">
      <c r="A94537" s="1" t="s">
        <v>3078</v>
      </c>
      <c r="B94537" s="1" t="s">
        <v>6</v>
      </c>
      <c r="C94537" s="5">
        <v>43440</v>
      </c>
      <c r="D94537" s="6">
        <v>2.013888888888889E-2</v>
      </c>
      <c r="E94537">
        <v>36</v>
      </c>
      <c r="F94537" s="1" t="s">
        <v>10</v>
      </c>
    </row>
    <row r="94538" spans="1:6" x14ac:dyDescent="0.25">
      <c r="A94538" s="1" t="s">
        <v>3075</v>
      </c>
      <c r="B94538" s="1" t="s">
        <v>6</v>
      </c>
      <c r="C94538" s="5">
        <v>43440</v>
      </c>
      <c r="D94538" s="6">
        <v>2.1527777777777781E-2</v>
      </c>
      <c r="E94538">
        <v>35</v>
      </c>
      <c r="F94538" s="1" t="s">
        <v>10</v>
      </c>
    </row>
    <row r="94539" spans="1:6" x14ac:dyDescent="0.25">
      <c r="A94539" s="1" t="s">
        <v>3076</v>
      </c>
      <c r="B94539" s="1" t="s">
        <v>6</v>
      </c>
      <c r="C94539" s="5">
        <v>43440</v>
      </c>
      <c r="D94539" s="6">
        <v>2.1527777777777781E-2</v>
      </c>
      <c r="E94539">
        <v>35</v>
      </c>
      <c r="F94539" s="1" t="s">
        <v>10</v>
      </c>
    </row>
    <row r="94540" spans="1:6" x14ac:dyDescent="0.25">
      <c r="A94540" s="1" t="s">
        <v>3073</v>
      </c>
      <c r="B94540" s="1" t="s">
        <v>6</v>
      </c>
      <c r="C94540" s="5">
        <v>43440</v>
      </c>
      <c r="D94540" s="6">
        <v>2.2222222222222223E-2</v>
      </c>
      <c r="E94540">
        <v>36</v>
      </c>
      <c r="F94540" s="1" t="s">
        <v>10</v>
      </c>
    </row>
    <row r="94541" spans="1:6" x14ac:dyDescent="0.25">
      <c r="A94541" s="1" t="s">
        <v>3074</v>
      </c>
      <c r="B94541" s="1" t="s">
        <v>6</v>
      </c>
      <c r="C94541" s="5">
        <v>43440</v>
      </c>
      <c r="D94541" s="6">
        <v>2.2222222222222223E-2</v>
      </c>
      <c r="E94541">
        <v>36</v>
      </c>
      <c r="F94541" s="1" t="s">
        <v>10</v>
      </c>
    </row>
    <row r="94542" spans="1:6" x14ac:dyDescent="0.25">
      <c r="A94542" s="1" t="s">
        <v>3071</v>
      </c>
      <c r="B94542" s="1" t="s">
        <v>6</v>
      </c>
      <c r="C94542" s="5">
        <v>43440</v>
      </c>
      <c r="D94542" s="6">
        <v>2.361111111111111E-2</v>
      </c>
      <c r="E94542">
        <v>36</v>
      </c>
      <c r="F94542" s="1" t="s">
        <v>10</v>
      </c>
    </row>
    <row r="94543" spans="1:6" x14ac:dyDescent="0.25">
      <c r="A94543" s="1" t="s">
        <v>3072</v>
      </c>
      <c r="B94543" s="1" t="s">
        <v>6</v>
      </c>
      <c r="C94543" s="5">
        <v>43440</v>
      </c>
      <c r="D94543" s="6">
        <v>2.361111111111111E-2</v>
      </c>
      <c r="E94543">
        <v>36</v>
      </c>
      <c r="F94543" s="1" t="s">
        <v>10</v>
      </c>
    </row>
    <row r="94544" spans="1:6" x14ac:dyDescent="0.25">
      <c r="A94544" s="1" t="s">
        <v>3069</v>
      </c>
      <c r="B94544" s="1" t="s">
        <v>6</v>
      </c>
      <c r="C94544" s="5">
        <v>43440</v>
      </c>
      <c r="D94544" s="6">
        <v>3.1944444444444449E-2</v>
      </c>
      <c r="E94544">
        <v>35</v>
      </c>
      <c r="F94544" s="1" t="s">
        <v>10</v>
      </c>
    </row>
    <row r="94545" spans="1:6" x14ac:dyDescent="0.25">
      <c r="A94545" s="1" t="s">
        <v>3070</v>
      </c>
      <c r="B94545" s="1" t="s">
        <v>6</v>
      </c>
      <c r="C94545" s="5">
        <v>43440</v>
      </c>
      <c r="D94545" s="6">
        <v>3.1944444444444449E-2</v>
      </c>
      <c r="E94545">
        <v>35</v>
      </c>
      <c r="F94545" s="1" t="s">
        <v>10</v>
      </c>
    </row>
    <row r="94546" spans="1:6" x14ac:dyDescent="0.25">
      <c r="A94546" s="1" t="s">
        <v>3067</v>
      </c>
      <c r="B94546" s="1" t="s">
        <v>6</v>
      </c>
      <c r="C94546" s="5">
        <v>43440</v>
      </c>
      <c r="D94546" s="6">
        <v>3.4027777777777775E-2</v>
      </c>
      <c r="E94546">
        <v>30</v>
      </c>
      <c r="F94546" s="1" t="s">
        <v>7</v>
      </c>
    </row>
    <row r="94547" spans="1:6" x14ac:dyDescent="0.25">
      <c r="A94547" s="1" t="s">
        <v>3068</v>
      </c>
      <c r="B94547" s="1" t="s">
        <v>6</v>
      </c>
      <c r="C94547" s="5">
        <v>43440</v>
      </c>
      <c r="D94547" s="6">
        <v>3.4027777777777775E-2</v>
      </c>
      <c r="E94547">
        <v>30</v>
      </c>
      <c r="F94547" s="1" t="s">
        <v>7</v>
      </c>
    </row>
    <row r="94548" spans="1:6" x14ac:dyDescent="0.25">
      <c r="A94548" s="1" t="s">
        <v>3065</v>
      </c>
      <c r="B94548" s="1" t="s">
        <v>6</v>
      </c>
      <c r="C94548" s="5">
        <v>43440</v>
      </c>
      <c r="D94548" s="6">
        <v>3.4722222222222224E-2</v>
      </c>
      <c r="E94548">
        <v>35</v>
      </c>
      <c r="F94548" s="1" t="s">
        <v>10</v>
      </c>
    </row>
    <row r="94549" spans="1:6" x14ac:dyDescent="0.25">
      <c r="A94549" s="1" t="s">
        <v>3066</v>
      </c>
      <c r="B94549" s="1" t="s">
        <v>6</v>
      </c>
      <c r="C94549" s="5">
        <v>43440</v>
      </c>
      <c r="D94549" s="6">
        <v>3.4722222222222224E-2</v>
      </c>
      <c r="E94549">
        <v>35</v>
      </c>
      <c r="F94549" s="1" t="s">
        <v>10</v>
      </c>
    </row>
    <row r="94550" spans="1:6" x14ac:dyDescent="0.25">
      <c r="A94550" s="1" t="s">
        <v>3063</v>
      </c>
      <c r="B94550" s="1" t="s">
        <v>6</v>
      </c>
      <c r="C94550" s="5">
        <v>43440</v>
      </c>
      <c r="D94550" s="6">
        <v>3.6805555555555557E-2</v>
      </c>
      <c r="E94550">
        <v>30</v>
      </c>
      <c r="F94550" s="1" t="s">
        <v>7</v>
      </c>
    </row>
    <row r="94551" spans="1:6" x14ac:dyDescent="0.25">
      <c r="A94551" s="1" t="s">
        <v>3064</v>
      </c>
      <c r="B94551" s="1" t="s">
        <v>6</v>
      </c>
      <c r="C94551" s="5">
        <v>43440</v>
      </c>
      <c r="D94551" s="6">
        <v>3.6805555555555557E-2</v>
      </c>
      <c r="E94551">
        <v>30</v>
      </c>
      <c r="F94551" s="1" t="s">
        <v>7</v>
      </c>
    </row>
    <row r="94552" spans="1:6" x14ac:dyDescent="0.25">
      <c r="A94552" s="1" t="s">
        <v>3061</v>
      </c>
      <c r="B94552" s="1" t="s">
        <v>6</v>
      </c>
      <c r="C94552" s="5">
        <v>43440</v>
      </c>
      <c r="D94552" s="6">
        <v>3.7499999999999999E-2</v>
      </c>
      <c r="E94552">
        <v>36</v>
      </c>
      <c r="F94552" s="1" t="s">
        <v>10</v>
      </c>
    </row>
    <row r="94553" spans="1:6" x14ac:dyDescent="0.25">
      <c r="A94553" s="1" t="s">
        <v>3062</v>
      </c>
      <c r="B94553" s="1" t="s">
        <v>6</v>
      </c>
      <c r="C94553" s="5">
        <v>43440</v>
      </c>
      <c r="D94553" s="6">
        <v>3.7499999999999999E-2</v>
      </c>
      <c r="E94553">
        <v>36</v>
      </c>
      <c r="F94553" s="1" t="s">
        <v>10</v>
      </c>
    </row>
    <row r="94554" spans="1:6" x14ac:dyDescent="0.25">
      <c r="A94554" s="1" t="s">
        <v>3059</v>
      </c>
      <c r="B94554" s="1" t="s">
        <v>6</v>
      </c>
      <c r="C94554" s="5">
        <v>43440</v>
      </c>
      <c r="D94554" s="6">
        <v>3.888888888888889E-2</v>
      </c>
      <c r="E94554">
        <v>36</v>
      </c>
      <c r="F94554" s="1" t="s">
        <v>10</v>
      </c>
    </row>
    <row r="94555" spans="1:6" x14ac:dyDescent="0.25">
      <c r="A94555" s="1" t="s">
        <v>3060</v>
      </c>
      <c r="B94555" s="1" t="s">
        <v>6</v>
      </c>
      <c r="C94555" s="5">
        <v>43440</v>
      </c>
      <c r="D94555" s="6">
        <v>3.888888888888889E-2</v>
      </c>
      <c r="E94555">
        <v>36</v>
      </c>
      <c r="F94555" s="1" t="s">
        <v>10</v>
      </c>
    </row>
    <row r="94556" spans="1:6" x14ac:dyDescent="0.25">
      <c r="A94556" s="1" t="s">
        <v>3057</v>
      </c>
      <c r="B94556" s="1" t="s">
        <v>6</v>
      </c>
      <c r="C94556" s="5">
        <v>43440</v>
      </c>
      <c r="D94556" s="6">
        <v>4.027777777777778E-2</v>
      </c>
      <c r="E94556">
        <v>35</v>
      </c>
      <c r="F94556" s="1" t="s">
        <v>10</v>
      </c>
    </row>
    <row r="94557" spans="1:6" x14ac:dyDescent="0.25">
      <c r="A94557" s="1" t="s">
        <v>3058</v>
      </c>
      <c r="B94557" s="1" t="s">
        <v>6</v>
      </c>
      <c r="C94557" s="5">
        <v>43440</v>
      </c>
      <c r="D94557" s="6">
        <v>4.027777777777778E-2</v>
      </c>
      <c r="E94557">
        <v>35</v>
      </c>
      <c r="F94557" s="1" t="s">
        <v>10</v>
      </c>
    </row>
    <row r="94558" spans="1:6" x14ac:dyDescent="0.25">
      <c r="A94558" s="1" t="s">
        <v>3055</v>
      </c>
      <c r="B94558" s="1" t="s">
        <v>6</v>
      </c>
      <c r="C94558" s="5">
        <v>43440</v>
      </c>
      <c r="D94558" s="6">
        <v>4.3055555555555562E-2</v>
      </c>
      <c r="E94558">
        <v>35</v>
      </c>
      <c r="F94558" s="1" t="s">
        <v>10</v>
      </c>
    </row>
    <row r="94559" spans="1:6" x14ac:dyDescent="0.25">
      <c r="A94559" s="1" t="s">
        <v>3056</v>
      </c>
      <c r="B94559" s="1" t="s">
        <v>6</v>
      </c>
      <c r="C94559" s="5">
        <v>43440</v>
      </c>
      <c r="D94559" s="6">
        <v>4.3055555555555562E-2</v>
      </c>
      <c r="E94559">
        <v>35</v>
      </c>
      <c r="F94559" s="1" t="s">
        <v>10</v>
      </c>
    </row>
    <row r="94560" spans="1:6" x14ac:dyDescent="0.25">
      <c r="A94560" s="1" t="s">
        <v>3053</v>
      </c>
      <c r="B94560" s="1" t="s">
        <v>6</v>
      </c>
      <c r="C94560" s="5">
        <v>43440</v>
      </c>
      <c r="D94560" s="6">
        <v>4.4444444444444446E-2</v>
      </c>
      <c r="E94560">
        <v>35</v>
      </c>
      <c r="F94560" s="1" t="s">
        <v>10</v>
      </c>
    </row>
    <row r="94561" spans="1:6" x14ac:dyDescent="0.25">
      <c r="A94561" s="1" t="s">
        <v>3054</v>
      </c>
      <c r="B94561" s="1" t="s">
        <v>6</v>
      </c>
      <c r="C94561" s="5">
        <v>43440</v>
      </c>
      <c r="D94561" s="6">
        <v>4.4444444444444446E-2</v>
      </c>
      <c r="E94561">
        <v>35</v>
      </c>
      <c r="F94561" s="1" t="s">
        <v>10</v>
      </c>
    </row>
    <row r="94562" spans="1:6" x14ac:dyDescent="0.25">
      <c r="A94562" s="1" t="s">
        <v>3051</v>
      </c>
      <c r="B94562" s="1" t="s">
        <v>6</v>
      </c>
      <c r="C94562" s="5">
        <v>43440</v>
      </c>
      <c r="D94562" s="6">
        <v>4.5833333333333337E-2</v>
      </c>
      <c r="E94562">
        <v>35</v>
      </c>
      <c r="F94562" s="1" t="s">
        <v>10</v>
      </c>
    </row>
    <row r="94563" spans="1:6" x14ac:dyDescent="0.25">
      <c r="A94563" s="1" t="s">
        <v>3052</v>
      </c>
      <c r="B94563" s="1" t="s">
        <v>6</v>
      </c>
      <c r="C94563" s="5">
        <v>43440</v>
      </c>
      <c r="D94563" s="6">
        <v>4.5833333333333337E-2</v>
      </c>
      <c r="E94563">
        <v>35</v>
      </c>
      <c r="F94563" s="1" t="s">
        <v>10</v>
      </c>
    </row>
    <row r="94564" spans="1:6" x14ac:dyDescent="0.25">
      <c r="A94564" s="1" t="s">
        <v>3049</v>
      </c>
      <c r="B94564" s="1" t="s">
        <v>6</v>
      </c>
      <c r="C94564" s="5">
        <v>43440</v>
      </c>
      <c r="D94564" s="6">
        <v>4.7222222222222221E-2</v>
      </c>
      <c r="E94564">
        <v>35</v>
      </c>
      <c r="F94564" s="1" t="s">
        <v>10</v>
      </c>
    </row>
    <row r="94565" spans="1:6" x14ac:dyDescent="0.25">
      <c r="A94565" s="1" t="s">
        <v>3050</v>
      </c>
      <c r="B94565" s="1" t="s">
        <v>6</v>
      </c>
      <c r="C94565" s="5">
        <v>43440</v>
      </c>
      <c r="D94565" s="6">
        <v>4.7222222222222221E-2</v>
      </c>
      <c r="E94565">
        <v>35</v>
      </c>
      <c r="F94565" s="1" t="s">
        <v>10</v>
      </c>
    </row>
    <row r="94566" spans="1:6" x14ac:dyDescent="0.25">
      <c r="A94566" s="1" t="s">
        <v>3047</v>
      </c>
      <c r="B94566" s="1" t="s">
        <v>6</v>
      </c>
      <c r="C94566" s="5">
        <v>43440</v>
      </c>
      <c r="D94566" s="6">
        <v>4.9999999999999996E-2</v>
      </c>
      <c r="E94566">
        <v>36</v>
      </c>
      <c r="F94566" s="1" t="s">
        <v>10</v>
      </c>
    </row>
    <row r="94567" spans="1:6" x14ac:dyDescent="0.25">
      <c r="A94567" s="1" t="s">
        <v>3048</v>
      </c>
      <c r="B94567" s="1" t="s">
        <v>6</v>
      </c>
      <c r="C94567" s="5">
        <v>43440</v>
      </c>
      <c r="D94567" s="6">
        <v>4.9999999999999996E-2</v>
      </c>
      <c r="E94567">
        <v>36</v>
      </c>
      <c r="F94567" s="1" t="s">
        <v>10</v>
      </c>
    </row>
    <row r="94568" spans="1:6" x14ac:dyDescent="0.25">
      <c r="A94568" s="1" t="s">
        <v>3045</v>
      </c>
      <c r="B94568" s="1" t="s">
        <v>6</v>
      </c>
      <c r="C94568" s="5">
        <v>43440</v>
      </c>
      <c r="D94568" s="6">
        <v>5.2777777777777778E-2</v>
      </c>
      <c r="E94568">
        <v>36</v>
      </c>
      <c r="F94568" s="1" t="s">
        <v>10</v>
      </c>
    </row>
    <row r="94569" spans="1:6" x14ac:dyDescent="0.25">
      <c r="A94569" s="1" t="s">
        <v>3046</v>
      </c>
      <c r="B94569" s="1" t="s">
        <v>6</v>
      </c>
      <c r="C94569" s="5">
        <v>43440</v>
      </c>
      <c r="D94569" s="6">
        <v>5.2777777777777778E-2</v>
      </c>
      <c r="E94569">
        <v>36</v>
      </c>
      <c r="F94569" s="1" t="s">
        <v>10</v>
      </c>
    </row>
    <row r="94570" spans="1:6" x14ac:dyDescent="0.25">
      <c r="A94570" s="1" t="s">
        <v>3043</v>
      </c>
      <c r="B94570" s="1" t="s">
        <v>6</v>
      </c>
      <c r="C94570" s="5">
        <v>43440</v>
      </c>
      <c r="D94570" s="6">
        <v>6.1111111111111116E-2</v>
      </c>
      <c r="E94570">
        <v>36</v>
      </c>
      <c r="F94570" s="1" t="s">
        <v>10</v>
      </c>
    </row>
    <row r="94571" spans="1:6" x14ac:dyDescent="0.25">
      <c r="A94571" s="1" t="s">
        <v>3044</v>
      </c>
      <c r="B94571" s="1" t="s">
        <v>6</v>
      </c>
      <c r="C94571" s="5">
        <v>43440</v>
      </c>
      <c r="D94571" s="6">
        <v>6.1111111111111116E-2</v>
      </c>
      <c r="E94571">
        <v>36</v>
      </c>
      <c r="F94571" s="1" t="s">
        <v>10</v>
      </c>
    </row>
    <row r="94572" spans="1:6" x14ac:dyDescent="0.25">
      <c r="A94572" s="1" t="s">
        <v>3041</v>
      </c>
      <c r="B94572" s="1" t="s">
        <v>6</v>
      </c>
      <c r="C94572" s="5">
        <v>43440</v>
      </c>
      <c r="D94572" s="6">
        <v>6.805555555555555E-2</v>
      </c>
      <c r="E94572">
        <v>36</v>
      </c>
      <c r="F94572" s="1" t="s">
        <v>10</v>
      </c>
    </row>
    <row r="94573" spans="1:6" x14ac:dyDescent="0.25">
      <c r="A94573" s="1" t="s">
        <v>3042</v>
      </c>
      <c r="B94573" s="1" t="s">
        <v>6</v>
      </c>
      <c r="C94573" s="5">
        <v>43440</v>
      </c>
      <c r="D94573" s="6">
        <v>6.805555555555555E-2</v>
      </c>
      <c r="E94573">
        <v>36</v>
      </c>
      <c r="F94573" s="1" t="s">
        <v>10</v>
      </c>
    </row>
    <row r="94574" spans="1:6" x14ac:dyDescent="0.25">
      <c r="A94574" s="1" t="s">
        <v>3039</v>
      </c>
      <c r="B94574" s="1" t="s">
        <v>6</v>
      </c>
      <c r="C94574" s="5">
        <v>43440</v>
      </c>
      <c r="D94574" s="6">
        <v>7.2222222222222229E-2</v>
      </c>
      <c r="E94574">
        <v>36</v>
      </c>
      <c r="F94574" s="1" t="s">
        <v>10</v>
      </c>
    </row>
    <row r="94575" spans="1:6" x14ac:dyDescent="0.25">
      <c r="A94575" s="1" t="s">
        <v>3040</v>
      </c>
      <c r="B94575" s="1" t="s">
        <v>6</v>
      </c>
      <c r="C94575" s="5">
        <v>43440</v>
      </c>
      <c r="D94575" s="6">
        <v>7.2222222222222229E-2</v>
      </c>
      <c r="E94575">
        <v>36</v>
      </c>
      <c r="F94575" s="1" t="s">
        <v>10</v>
      </c>
    </row>
    <row r="94576" spans="1:6" x14ac:dyDescent="0.25">
      <c r="A94576" s="1" t="s">
        <v>3037</v>
      </c>
      <c r="B94576" s="1" t="s">
        <v>6</v>
      </c>
      <c r="C94576" s="5">
        <v>43440</v>
      </c>
      <c r="D94576" s="6">
        <v>7.3611111111111113E-2</v>
      </c>
      <c r="E94576">
        <v>35</v>
      </c>
      <c r="F94576" s="1" t="s">
        <v>10</v>
      </c>
    </row>
    <row r="94577" spans="1:6" x14ac:dyDescent="0.25">
      <c r="A94577" s="1" t="s">
        <v>3038</v>
      </c>
      <c r="B94577" s="1" t="s">
        <v>6</v>
      </c>
      <c r="C94577" s="5">
        <v>43440</v>
      </c>
      <c r="D94577" s="6">
        <v>7.3611111111111113E-2</v>
      </c>
      <c r="E94577">
        <v>35</v>
      </c>
      <c r="F94577" s="1" t="s">
        <v>10</v>
      </c>
    </row>
    <row r="94578" spans="1:6" x14ac:dyDescent="0.25">
      <c r="A94578" s="1" t="s">
        <v>3035</v>
      </c>
      <c r="B94578" s="1" t="s">
        <v>6</v>
      </c>
      <c r="C94578" s="5">
        <v>43440</v>
      </c>
      <c r="D94578" s="6">
        <v>7.6388888888888895E-2</v>
      </c>
      <c r="E94578">
        <v>36</v>
      </c>
      <c r="F94578" s="1" t="s">
        <v>10</v>
      </c>
    </row>
    <row r="94579" spans="1:6" x14ac:dyDescent="0.25">
      <c r="A94579" s="1" t="s">
        <v>3036</v>
      </c>
      <c r="B94579" s="1" t="s">
        <v>6</v>
      </c>
      <c r="C94579" s="5">
        <v>43440</v>
      </c>
      <c r="D94579" s="6">
        <v>7.6388888888888895E-2</v>
      </c>
      <c r="E94579">
        <v>36</v>
      </c>
      <c r="F94579" s="1" t="s">
        <v>10</v>
      </c>
    </row>
    <row r="94580" spans="1:6" x14ac:dyDescent="0.25">
      <c r="A94580" s="1" t="s">
        <v>3033</v>
      </c>
      <c r="B94580" s="1" t="s">
        <v>6</v>
      </c>
      <c r="C94580" s="5">
        <v>43440</v>
      </c>
      <c r="D94580" s="6">
        <v>7.9861111111111105E-2</v>
      </c>
      <c r="E94580">
        <v>31</v>
      </c>
      <c r="F94580" s="1" t="s">
        <v>7</v>
      </c>
    </row>
    <row r="94581" spans="1:6" x14ac:dyDescent="0.25">
      <c r="A94581" s="1" t="s">
        <v>3034</v>
      </c>
      <c r="B94581" s="1" t="s">
        <v>6</v>
      </c>
      <c r="C94581" s="5">
        <v>43440</v>
      </c>
      <c r="D94581" s="6">
        <v>7.9861111111111105E-2</v>
      </c>
      <c r="E94581">
        <v>31</v>
      </c>
      <c r="F94581" s="1" t="s">
        <v>7</v>
      </c>
    </row>
    <row r="94582" spans="1:6" x14ac:dyDescent="0.25">
      <c r="A94582" s="1" t="s">
        <v>3031</v>
      </c>
      <c r="B94582" s="1" t="s">
        <v>6</v>
      </c>
      <c r="C94582" s="5">
        <v>43440</v>
      </c>
      <c r="D94582" s="6">
        <v>8.1250000000000003E-2</v>
      </c>
      <c r="E94582">
        <v>30</v>
      </c>
      <c r="F94582" s="1" t="s">
        <v>7</v>
      </c>
    </row>
    <row r="94583" spans="1:6" x14ac:dyDescent="0.25">
      <c r="A94583" s="1" t="s">
        <v>3032</v>
      </c>
      <c r="B94583" s="1" t="s">
        <v>6</v>
      </c>
      <c r="C94583" s="5">
        <v>43440</v>
      </c>
      <c r="D94583" s="6">
        <v>8.1250000000000003E-2</v>
      </c>
      <c r="E94583">
        <v>30</v>
      </c>
      <c r="F94583" s="1" t="s">
        <v>7</v>
      </c>
    </row>
    <row r="94584" spans="1:6" x14ac:dyDescent="0.25">
      <c r="A94584" s="1" t="s">
        <v>3029</v>
      </c>
      <c r="B94584" s="1" t="s">
        <v>6</v>
      </c>
      <c r="C94584" s="5">
        <v>43440</v>
      </c>
      <c r="D94584" s="6">
        <v>8.7500000000000008E-2</v>
      </c>
      <c r="E94584">
        <v>35</v>
      </c>
      <c r="F94584" s="1" t="s">
        <v>10</v>
      </c>
    </row>
    <row r="94585" spans="1:6" x14ac:dyDescent="0.25">
      <c r="A94585" s="1" t="s">
        <v>3030</v>
      </c>
      <c r="B94585" s="1" t="s">
        <v>6</v>
      </c>
      <c r="C94585" s="5">
        <v>43440</v>
      </c>
      <c r="D94585" s="6">
        <v>8.7500000000000008E-2</v>
      </c>
      <c r="E94585">
        <v>35</v>
      </c>
      <c r="F94585" s="1" t="s">
        <v>10</v>
      </c>
    </row>
    <row r="94586" spans="1:6" x14ac:dyDescent="0.25">
      <c r="A94586" s="1" t="s">
        <v>3027</v>
      </c>
      <c r="B94586" s="1" t="s">
        <v>6</v>
      </c>
      <c r="C94586" s="5">
        <v>43440</v>
      </c>
      <c r="D94586" s="6">
        <v>8.8888888888888892E-2</v>
      </c>
      <c r="E94586">
        <v>35</v>
      </c>
      <c r="F94586" s="1" t="s">
        <v>10</v>
      </c>
    </row>
    <row r="94587" spans="1:6" x14ac:dyDescent="0.25">
      <c r="A94587" s="1" t="s">
        <v>3028</v>
      </c>
      <c r="B94587" s="1" t="s">
        <v>6</v>
      </c>
      <c r="C94587" s="5">
        <v>43440</v>
      </c>
      <c r="D94587" s="6">
        <v>8.8888888888888892E-2</v>
      </c>
      <c r="E94587">
        <v>35</v>
      </c>
      <c r="F94587" s="1" t="s">
        <v>10</v>
      </c>
    </row>
    <row r="94588" spans="1:6" x14ac:dyDescent="0.25">
      <c r="A94588" s="1" t="s">
        <v>3025</v>
      </c>
      <c r="B94588" s="1" t="s">
        <v>6</v>
      </c>
      <c r="C94588" s="5">
        <v>43440</v>
      </c>
      <c r="D94588" s="6">
        <v>9.1666666666666674E-2</v>
      </c>
      <c r="E94588">
        <v>35</v>
      </c>
      <c r="F94588" s="1" t="s">
        <v>10</v>
      </c>
    </row>
    <row r="94589" spans="1:6" x14ac:dyDescent="0.25">
      <c r="A94589" s="1" t="s">
        <v>3026</v>
      </c>
      <c r="B94589" s="1" t="s">
        <v>6</v>
      </c>
      <c r="C94589" s="5">
        <v>43440</v>
      </c>
      <c r="D94589" s="6">
        <v>9.1666666666666674E-2</v>
      </c>
      <c r="E94589">
        <v>35</v>
      </c>
      <c r="F94589" s="1" t="s">
        <v>10</v>
      </c>
    </row>
    <row r="94590" spans="1:6" x14ac:dyDescent="0.25">
      <c r="A94590" s="1" t="s">
        <v>3023</v>
      </c>
      <c r="B94590" s="1" t="s">
        <v>6</v>
      </c>
      <c r="C94590" s="5">
        <v>43440</v>
      </c>
      <c r="D94590" s="6">
        <v>9.3055555555555558E-2</v>
      </c>
      <c r="E94590">
        <v>34</v>
      </c>
      <c r="F94590" s="1" t="s">
        <v>10</v>
      </c>
    </row>
    <row r="94591" spans="1:6" x14ac:dyDescent="0.25">
      <c r="A94591" s="1" t="s">
        <v>3024</v>
      </c>
      <c r="B94591" s="1" t="s">
        <v>6</v>
      </c>
      <c r="C94591" s="5">
        <v>43440</v>
      </c>
      <c r="D94591" s="6">
        <v>9.3055555555555558E-2</v>
      </c>
      <c r="E94591">
        <v>34</v>
      </c>
      <c r="F94591" s="1" t="s">
        <v>10</v>
      </c>
    </row>
    <row r="94592" spans="1:6" x14ac:dyDescent="0.25">
      <c r="A94592" s="1" t="s">
        <v>3021</v>
      </c>
      <c r="B94592" s="1" t="s">
        <v>6</v>
      </c>
      <c r="C94592" s="5">
        <v>43440</v>
      </c>
      <c r="D94592" s="6">
        <v>9.5138888888888884E-2</v>
      </c>
      <c r="E94592">
        <v>30</v>
      </c>
      <c r="F94592" s="1" t="s">
        <v>7</v>
      </c>
    </row>
    <row r="94593" spans="1:6" x14ac:dyDescent="0.25">
      <c r="A94593" s="1" t="s">
        <v>3022</v>
      </c>
      <c r="B94593" s="1" t="s">
        <v>6</v>
      </c>
      <c r="C94593" s="5">
        <v>43440</v>
      </c>
      <c r="D94593" s="6">
        <v>9.5138888888888884E-2</v>
      </c>
      <c r="E94593">
        <v>30</v>
      </c>
      <c r="F94593" s="1" t="s">
        <v>7</v>
      </c>
    </row>
    <row r="94594" spans="1:6" x14ac:dyDescent="0.25">
      <c r="A94594" s="1" t="s">
        <v>3019</v>
      </c>
      <c r="B94594" s="1" t="s">
        <v>6</v>
      </c>
      <c r="C94594" s="5">
        <v>43440</v>
      </c>
      <c r="D94594" s="6">
        <v>9.7222222222222224E-2</v>
      </c>
      <c r="E94594">
        <v>34</v>
      </c>
      <c r="F94594" s="1" t="s">
        <v>10</v>
      </c>
    </row>
    <row r="94595" spans="1:6" x14ac:dyDescent="0.25">
      <c r="A94595" s="1" t="s">
        <v>3020</v>
      </c>
      <c r="B94595" s="1" t="s">
        <v>6</v>
      </c>
      <c r="C94595" s="5">
        <v>43440</v>
      </c>
      <c r="D94595" s="6">
        <v>9.7222222222222224E-2</v>
      </c>
      <c r="E94595">
        <v>34</v>
      </c>
      <c r="F94595" s="1" t="s">
        <v>10</v>
      </c>
    </row>
    <row r="94596" spans="1:6" x14ac:dyDescent="0.25">
      <c r="A94596" s="1" t="s">
        <v>3017</v>
      </c>
      <c r="B94596" s="1" t="s">
        <v>6</v>
      </c>
      <c r="C94596" s="5">
        <v>43440</v>
      </c>
      <c r="D94596" s="6">
        <v>9.7916666666666666E-2</v>
      </c>
      <c r="E94596">
        <v>30</v>
      </c>
      <c r="F94596" s="1" t="s">
        <v>7</v>
      </c>
    </row>
    <row r="94597" spans="1:6" x14ac:dyDescent="0.25">
      <c r="A94597" s="1" t="s">
        <v>3018</v>
      </c>
      <c r="B94597" s="1" t="s">
        <v>6</v>
      </c>
      <c r="C94597" s="5">
        <v>43440</v>
      </c>
      <c r="D94597" s="6">
        <v>9.7916666666666666E-2</v>
      </c>
      <c r="E94597">
        <v>30</v>
      </c>
      <c r="F94597" s="1" t="s">
        <v>7</v>
      </c>
    </row>
    <row r="94598" spans="1:6" x14ac:dyDescent="0.25">
      <c r="A94598" s="1" t="s">
        <v>3015</v>
      </c>
      <c r="B94598" s="1" t="s">
        <v>6</v>
      </c>
      <c r="C94598" s="5">
        <v>43440</v>
      </c>
      <c r="D94598" s="6">
        <v>9.8611111111111108E-2</v>
      </c>
      <c r="E94598">
        <v>34</v>
      </c>
      <c r="F94598" s="1" t="s">
        <v>10</v>
      </c>
    </row>
    <row r="94599" spans="1:6" x14ac:dyDescent="0.25">
      <c r="A94599" s="1" t="s">
        <v>3016</v>
      </c>
      <c r="B94599" s="1" t="s">
        <v>6</v>
      </c>
      <c r="C94599" s="5">
        <v>43440</v>
      </c>
      <c r="D94599" s="6">
        <v>9.8611111111111108E-2</v>
      </c>
      <c r="E94599">
        <v>34</v>
      </c>
      <c r="F94599" s="1" t="s">
        <v>10</v>
      </c>
    </row>
    <row r="94600" spans="1:6" x14ac:dyDescent="0.25">
      <c r="A94600" s="1" t="s">
        <v>3013</v>
      </c>
      <c r="B94600" s="1" t="s">
        <v>6</v>
      </c>
      <c r="C94600" s="5">
        <v>43440</v>
      </c>
      <c r="D94600" s="6">
        <v>9.930555555555555E-2</v>
      </c>
      <c r="E94600">
        <v>30</v>
      </c>
      <c r="F94600" s="1" t="s">
        <v>7</v>
      </c>
    </row>
    <row r="94601" spans="1:6" x14ac:dyDescent="0.25">
      <c r="A94601" s="1" t="s">
        <v>3014</v>
      </c>
      <c r="B94601" s="1" t="s">
        <v>6</v>
      </c>
      <c r="C94601" s="5">
        <v>43440</v>
      </c>
      <c r="D94601" s="6">
        <v>9.930555555555555E-2</v>
      </c>
      <c r="E94601">
        <v>30</v>
      </c>
      <c r="F94601" s="1" t="s">
        <v>7</v>
      </c>
    </row>
    <row r="94602" spans="1:6" x14ac:dyDescent="0.25">
      <c r="A94602" s="1" t="s">
        <v>3011</v>
      </c>
      <c r="B94602" s="1" t="s">
        <v>6</v>
      </c>
      <c r="C94602" s="5">
        <v>43440</v>
      </c>
      <c r="D94602" s="6">
        <v>0.10069444444444443</v>
      </c>
      <c r="E94602">
        <v>30</v>
      </c>
      <c r="F94602" s="1" t="s">
        <v>7</v>
      </c>
    </row>
    <row r="94603" spans="1:6" x14ac:dyDescent="0.25">
      <c r="A94603" s="1" t="s">
        <v>3012</v>
      </c>
      <c r="B94603" s="1" t="s">
        <v>6</v>
      </c>
      <c r="C94603" s="5">
        <v>43440</v>
      </c>
      <c r="D94603" s="6">
        <v>0.10069444444444443</v>
      </c>
      <c r="E94603">
        <v>30</v>
      </c>
      <c r="F94603" s="1" t="s">
        <v>7</v>
      </c>
    </row>
    <row r="94604" spans="1:6" x14ac:dyDescent="0.25">
      <c r="A94604" s="1" t="s">
        <v>3009</v>
      </c>
      <c r="B94604" s="1" t="s">
        <v>6</v>
      </c>
      <c r="C94604" s="5">
        <v>43440</v>
      </c>
      <c r="D94604" s="6">
        <v>0.1013888888888889</v>
      </c>
      <c r="E94604">
        <v>34</v>
      </c>
      <c r="F94604" s="1" t="s">
        <v>10</v>
      </c>
    </row>
    <row r="94605" spans="1:6" x14ac:dyDescent="0.25">
      <c r="A94605" s="1" t="s">
        <v>3010</v>
      </c>
      <c r="B94605" s="1" t="s">
        <v>6</v>
      </c>
      <c r="C94605" s="5">
        <v>43440</v>
      </c>
      <c r="D94605" s="6">
        <v>0.1013888888888889</v>
      </c>
      <c r="E94605">
        <v>34</v>
      </c>
      <c r="F94605" s="1" t="s">
        <v>10</v>
      </c>
    </row>
    <row r="94606" spans="1:6" x14ac:dyDescent="0.25">
      <c r="A94606" s="1" t="s">
        <v>3007</v>
      </c>
      <c r="B94606" s="1" t="s">
        <v>6</v>
      </c>
      <c r="C94606" s="5">
        <v>43440</v>
      </c>
      <c r="D94606" s="6">
        <v>0.10416666666666667</v>
      </c>
      <c r="E94606">
        <v>34</v>
      </c>
      <c r="F94606" s="1" t="s">
        <v>10</v>
      </c>
    </row>
    <row r="94607" spans="1:6" x14ac:dyDescent="0.25">
      <c r="A94607" s="1" t="s">
        <v>3008</v>
      </c>
      <c r="B94607" s="1" t="s">
        <v>6</v>
      </c>
      <c r="C94607" s="5">
        <v>43440</v>
      </c>
      <c r="D94607" s="6">
        <v>0.10416666666666667</v>
      </c>
      <c r="E94607">
        <v>34</v>
      </c>
      <c r="F94607" s="1" t="s">
        <v>10</v>
      </c>
    </row>
    <row r="94608" spans="1:6" x14ac:dyDescent="0.25">
      <c r="A94608" s="1" t="s">
        <v>3005</v>
      </c>
      <c r="B94608" s="1" t="s">
        <v>6</v>
      </c>
      <c r="C94608" s="5">
        <v>43440</v>
      </c>
      <c r="D94608" s="6">
        <v>0.10625</v>
      </c>
      <c r="E94608">
        <v>30</v>
      </c>
      <c r="F94608" s="1" t="s">
        <v>7</v>
      </c>
    </row>
    <row r="94609" spans="1:6" x14ac:dyDescent="0.25">
      <c r="A94609" s="1" t="s">
        <v>3006</v>
      </c>
      <c r="B94609" s="1" t="s">
        <v>6</v>
      </c>
      <c r="C94609" s="5">
        <v>43440</v>
      </c>
      <c r="D94609" s="6">
        <v>0.10625</v>
      </c>
      <c r="E94609">
        <v>30</v>
      </c>
      <c r="F94609" s="1" t="s">
        <v>7</v>
      </c>
    </row>
    <row r="94610" spans="1:6" x14ac:dyDescent="0.25">
      <c r="A94610" s="1" t="s">
        <v>3003</v>
      </c>
      <c r="B94610" s="1" t="s">
        <v>6</v>
      </c>
      <c r="C94610" s="5">
        <v>43440</v>
      </c>
      <c r="D94610" s="6">
        <v>0.1076388888888889</v>
      </c>
      <c r="E94610">
        <v>30</v>
      </c>
      <c r="F94610" s="1" t="s">
        <v>7</v>
      </c>
    </row>
    <row r="94611" spans="1:6" x14ac:dyDescent="0.25">
      <c r="A94611" s="1" t="s">
        <v>3004</v>
      </c>
      <c r="B94611" s="1" t="s">
        <v>6</v>
      </c>
      <c r="C94611" s="5">
        <v>43440</v>
      </c>
      <c r="D94611" s="6">
        <v>0.1076388888888889</v>
      </c>
      <c r="E94611">
        <v>30</v>
      </c>
      <c r="F94611" s="1" t="s">
        <v>7</v>
      </c>
    </row>
    <row r="94612" spans="1:6" x14ac:dyDescent="0.25">
      <c r="A94612" s="1" t="s">
        <v>3001</v>
      </c>
      <c r="B94612" s="1" t="s">
        <v>6</v>
      </c>
      <c r="C94612" s="5">
        <v>43440</v>
      </c>
      <c r="D94612" s="6">
        <v>0.10833333333333334</v>
      </c>
      <c r="E94612">
        <v>34</v>
      </c>
      <c r="F94612" s="1" t="s">
        <v>10</v>
      </c>
    </row>
    <row r="94613" spans="1:6" x14ac:dyDescent="0.25">
      <c r="A94613" s="1" t="s">
        <v>3002</v>
      </c>
      <c r="B94613" s="1" t="s">
        <v>6</v>
      </c>
      <c r="C94613" s="5">
        <v>43440</v>
      </c>
      <c r="D94613" s="6">
        <v>0.10833333333333334</v>
      </c>
      <c r="E94613">
        <v>34</v>
      </c>
      <c r="F94613" s="1" t="s">
        <v>10</v>
      </c>
    </row>
    <row r="94614" spans="1:6" x14ac:dyDescent="0.25">
      <c r="A94614" s="1" t="s">
        <v>2999</v>
      </c>
      <c r="B94614" s="1" t="s">
        <v>6</v>
      </c>
      <c r="C94614" s="5">
        <v>43440</v>
      </c>
      <c r="D94614" s="6">
        <v>0.11041666666666666</v>
      </c>
      <c r="E94614">
        <v>30</v>
      </c>
      <c r="F94614" s="1" t="s">
        <v>7</v>
      </c>
    </row>
    <row r="94615" spans="1:6" x14ac:dyDescent="0.25">
      <c r="A94615" s="1" t="s">
        <v>3000</v>
      </c>
      <c r="B94615" s="1" t="s">
        <v>6</v>
      </c>
      <c r="C94615" s="5">
        <v>43440</v>
      </c>
      <c r="D94615" s="6">
        <v>0.11041666666666666</v>
      </c>
      <c r="E94615">
        <v>30</v>
      </c>
      <c r="F94615" s="1" t="s">
        <v>7</v>
      </c>
    </row>
    <row r="94616" spans="1:6" x14ac:dyDescent="0.25">
      <c r="A94616" s="1" t="s">
        <v>2997</v>
      </c>
      <c r="B94616" s="1" t="s">
        <v>6</v>
      </c>
      <c r="C94616" s="5">
        <v>43440</v>
      </c>
      <c r="D94616" s="6">
        <v>0.11180555555555556</v>
      </c>
      <c r="E94616">
        <v>29</v>
      </c>
      <c r="F94616" s="1" t="s">
        <v>7</v>
      </c>
    </row>
    <row r="94617" spans="1:6" x14ac:dyDescent="0.25">
      <c r="A94617" s="1" t="s">
        <v>2998</v>
      </c>
      <c r="B94617" s="1" t="s">
        <v>6</v>
      </c>
      <c r="C94617" s="5">
        <v>43440</v>
      </c>
      <c r="D94617" s="6">
        <v>0.11180555555555556</v>
      </c>
      <c r="E94617">
        <v>29</v>
      </c>
      <c r="F94617" s="1" t="s">
        <v>7</v>
      </c>
    </row>
    <row r="94618" spans="1:6" x14ac:dyDescent="0.25">
      <c r="A94618" s="1" t="s">
        <v>2995</v>
      </c>
      <c r="B94618" s="1" t="s">
        <v>6</v>
      </c>
      <c r="C94618" s="5">
        <v>43440</v>
      </c>
      <c r="D94618" s="6">
        <v>0.1125</v>
      </c>
      <c r="E94618">
        <v>34</v>
      </c>
      <c r="F94618" s="1" t="s">
        <v>10</v>
      </c>
    </row>
    <row r="94619" spans="1:6" x14ac:dyDescent="0.25">
      <c r="A94619" s="1" t="s">
        <v>2996</v>
      </c>
      <c r="B94619" s="1" t="s">
        <v>6</v>
      </c>
      <c r="C94619" s="5">
        <v>43440</v>
      </c>
      <c r="D94619" s="6">
        <v>0.1125</v>
      </c>
      <c r="E94619">
        <v>34</v>
      </c>
      <c r="F94619" s="1" t="s">
        <v>10</v>
      </c>
    </row>
    <row r="94620" spans="1:6" x14ac:dyDescent="0.25">
      <c r="A94620" s="1" t="s">
        <v>2993</v>
      </c>
      <c r="B94620" s="1" t="s">
        <v>6</v>
      </c>
      <c r="C94620" s="5">
        <v>43440</v>
      </c>
      <c r="D94620" s="6">
        <v>0.11319444444444444</v>
      </c>
      <c r="E94620">
        <v>29</v>
      </c>
      <c r="F94620" s="1" t="s">
        <v>7</v>
      </c>
    </row>
    <row r="94621" spans="1:6" x14ac:dyDescent="0.25">
      <c r="A94621" s="1" t="s">
        <v>2994</v>
      </c>
      <c r="B94621" s="1" t="s">
        <v>6</v>
      </c>
      <c r="C94621" s="5">
        <v>43440</v>
      </c>
      <c r="D94621" s="6">
        <v>0.11319444444444444</v>
      </c>
      <c r="E94621">
        <v>29</v>
      </c>
      <c r="F94621" s="1" t="s">
        <v>7</v>
      </c>
    </row>
    <row r="94622" spans="1:6" x14ac:dyDescent="0.25">
      <c r="A94622" s="1" t="s">
        <v>2991</v>
      </c>
      <c r="B94622" s="1" t="s">
        <v>6</v>
      </c>
      <c r="C94622" s="5">
        <v>43440</v>
      </c>
      <c r="D94622" s="6">
        <v>0.11388888888888889</v>
      </c>
      <c r="E94622">
        <v>34</v>
      </c>
      <c r="F94622" s="1" t="s">
        <v>10</v>
      </c>
    </row>
    <row r="94623" spans="1:6" x14ac:dyDescent="0.25">
      <c r="A94623" s="1" t="s">
        <v>2992</v>
      </c>
      <c r="B94623" s="1" t="s">
        <v>6</v>
      </c>
      <c r="C94623" s="5">
        <v>43440</v>
      </c>
      <c r="D94623" s="6">
        <v>0.11388888888888889</v>
      </c>
      <c r="E94623">
        <v>34</v>
      </c>
      <c r="F94623" s="1" t="s">
        <v>10</v>
      </c>
    </row>
    <row r="94624" spans="1:6" x14ac:dyDescent="0.25">
      <c r="A94624" s="1" t="s">
        <v>2989</v>
      </c>
      <c r="B94624" s="1" t="s">
        <v>6</v>
      </c>
      <c r="C94624" s="5">
        <v>43440</v>
      </c>
      <c r="D94624" s="6">
        <v>0.11458333333333333</v>
      </c>
      <c r="E94624">
        <v>29</v>
      </c>
      <c r="F94624" s="1" t="s">
        <v>7</v>
      </c>
    </row>
    <row r="94625" spans="1:6" x14ac:dyDescent="0.25">
      <c r="A94625" s="1" t="s">
        <v>2990</v>
      </c>
      <c r="B94625" s="1" t="s">
        <v>6</v>
      </c>
      <c r="C94625" s="5">
        <v>43440</v>
      </c>
      <c r="D94625" s="6">
        <v>0.11458333333333333</v>
      </c>
      <c r="E94625">
        <v>29</v>
      </c>
      <c r="F94625" s="1" t="s">
        <v>7</v>
      </c>
    </row>
    <row r="94626" spans="1:6" x14ac:dyDescent="0.25">
      <c r="A94626" s="1" t="s">
        <v>2987</v>
      </c>
      <c r="B94626" s="1" t="s">
        <v>6</v>
      </c>
      <c r="C94626" s="5">
        <v>43440</v>
      </c>
      <c r="D94626" s="6">
        <v>0.11527777777777777</v>
      </c>
      <c r="E94626">
        <v>34</v>
      </c>
      <c r="F94626" s="1" t="s">
        <v>10</v>
      </c>
    </row>
    <row r="94627" spans="1:6" x14ac:dyDescent="0.25">
      <c r="A94627" s="1" t="s">
        <v>2988</v>
      </c>
      <c r="B94627" s="1" t="s">
        <v>6</v>
      </c>
      <c r="C94627" s="5">
        <v>43440</v>
      </c>
      <c r="D94627" s="6">
        <v>0.11527777777777777</v>
      </c>
      <c r="E94627">
        <v>34</v>
      </c>
      <c r="F94627" s="1" t="s">
        <v>10</v>
      </c>
    </row>
    <row r="94628" spans="1:6" x14ac:dyDescent="0.25">
      <c r="A94628" s="1" t="s">
        <v>2985</v>
      </c>
      <c r="B94628" s="1" t="s">
        <v>6</v>
      </c>
      <c r="C94628" s="5">
        <v>43440</v>
      </c>
      <c r="D94628" s="6">
        <v>0.11597222222222221</v>
      </c>
      <c r="E94628">
        <v>28</v>
      </c>
      <c r="F94628" s="1" t="s">
        <v>7</v>
      </c>
    </row>
    <row r="94629" spans="1:6" x14ac:dyDescent="0.25">
      <c r="A94629" s="1" t="s">
        <v>2986</v>
      </c>
      <c r="B94629" s="1" t="s">
        <v>6</v>
      </c>
      <c r="C94629" s="5">
        <v>43440</v>
      </c>
      <c r="D94629" s="6">
        <v>0.11597222222222221</v>
      </c>
      <c r="E94629">
        <v>28</v>
      </c>
      <c r="F94629" s="1" t="s">
        <v>7</v>
      </c>
    </row>
    <row r="94630" spans="1:6" x14ac:dyDescent="0.25">
      <c r="A94630" s="1" t="s">
        <v>2983</v>
      </c>
      <c r="B94630" s="1" t="s">
        <v>6</v>
      </c>
      <c r="C94630" s="5">
        <v>43440</v>
      </c>
      <c r="D94630" s="6">
        <v>0.1173611111111111</v>
      </c>
      <c r="E94630">
        <v>27</v>
      </c>
      <c r="F94630" s="1" t="s">
        <v>7</v>
      </c>
    </row>
    <row r="94631" spans="1:6" x14ac:dyDescent="0.25">
      <c r="A94631" s="1" t="s">
        <v>2984</v>
      </c>
      <c r="B94631" s="1" t="s">
        <v>6</v>
      </c>
      <c r="C94631" s="5">
        <v>43440</v>
      </c>
      <c r="D94631" s="6">
        <v>0.1173611111111111</v>
      </c>
      <c r="E94631">
        <v>27</v>
      </c>
      <c r="F94631" s="1" t="s">
        <v>7</v>
      </c>
    </row>
    <row r="94632" spans="1:6" x14ac:dyDescent="0.25">
      <c r="A94632" s="1" t="s">
        <v>2981</v>
      </c>
      <c r="B94632" s="1" t="s">
        <v>6</v>
      </c>
      <c r="C94632" s="5">
        <v>43440</v>
      </c>
      <c r="D94632" s="6">
        <v>0.11805555555555557</v>
      </c>
      <c r="E94632">
        <v>34</v>
      </c>
      <c r="F94632" s="1" t="s">
        <v>10</v>
      </c>
    </row>
    <row r="94633" spans="1:6" x14ac:dyDescent="0.25">
      <c r="A94633" s="1" t="s">
        <v>2982</v>
      </c>
      <c r="B94633" s="1" t="s">
        <v>6</v>
      </c>
      <c r="C94633" s="5">
        <v>43440</v>
      </c>
      <c r="D94633" s="6">
        <v>0.11805555555555557</v>
      </c>
      <c r="E94633">
        <v>34</v>
      </c>
      <c r="F94633" s="1" t="s">
        <v>10</v>
      </c>
    </row>
    <row r="94634" spans="1:6" x14ac:dyDescent="0.25">
      <c r="A94634" s="1" t="s">
        <v>2979</v>
      </c>
      <c r="B94634" s="1" t="s">
        <v>6</v>
      </c>
      <c r="C94634" s="5">
        <v>43440</v>
      </c>
      <c r="D94634" s="6">
        <v>0.11944444444444445</v>
      </c>
      <c r="E94634">
        <v>34</v>
      </c>
      <c r="F94634" s="1" t="s">
        <v>10</v>
      </c>
    </row>
    <row r="94635" spans="1:6" x14ac:dyDescent="0.25">
      <c r="A94635" s="1" t="s">
        <v>2980</v>
      </c>
      <c r="B94635" s="1" t="s">
        <v>6</v>
      </c>
      <c r="C94635" s="5">
        <v>43440</v>
      </c>
      <c r="D94635" s="6">
        <v>0.11944444444444445</v>
      </c>
      <c r="E94635">
        <v>34</v>
      </c>
      <c r="F94635" s="1" t="s">
        <v>10</v>
      </c>
    </row>
    <row r="94636" spans="1:6" x14ac:dyDescent="0.25">
      <c r="A94636" s="1" t="s">
        <v>2977</v>
      </c>
      <c r="B94636" s="1" t="s">
        <v>6</v>
      </c>
      <c r="C94636" s="5">
        <v>43440</v>
      </c>
      <c r="D94636" s="6">
        <v>0.12013888888888889</v>
      </c>
      <c r="E94636">
        <v>26</v>
      </c>
      <c r="F94636" s="1" t="s">
        <v>7</v>
      </c>
    </row>
    <row r="94637" spans="1:6" x14ac:dyDescent="0.25">
      <c r="A94637" s="1" t="s">
        <v>2978</v>
      </c>
      <c r="B94637" s="1" t="s">
        <v>6</v>
      </c>
      <c r="C94637" s="5">
        <v>43440</v>
      </c>
      <c r="D94637" s="6">
        <v>0.12013888888888889</v>
      </c>
      <c r="E94637">
        <v>26</v>
      </c>
      <c r="F94637" s="1" t="s">
        <v>7</v>
      </c>
    </row>
    <row r="94638" spans="1:6" x14ac:dyDescent="0.25">
      <c r="A94638" s="1" t="s">
        <v>2975</v>
      </c>
      <c r="B94638" s="1" t="s">
        <v>6</v>
      </c>
      <c r="C94638" s="5">
        <v>43440</v>
      </c>
      <c r="D94638" s="6">
        <v>0.12083333333333333</v>
      </c>
      <c r="E94638">
        <v>34</v>
      </c>
      <c r="F94638" s="1" t="s">
        <v>10</v>
      </c>
    </row>
    <row r="94639" spans="1:6" x14ac:dyDescent="0.25">
      <c r="A94639" s="1" t="s">
        <v>2976</v>
      </c>
      <c r="B94639" s="1" t="s">
        <v>6</v>
      </c>
      <c r="C94639" s="5">
        <v>43440</v>
      </c>
      <c r="D94639" s="6">
        <v>0.12083333333333333</v>
      </c>
      <c r="E94639">
        <v>34</v>
      </c>
      <c r="F94639" s="1" t="s">
        <v>10</v>
      </c>
    </row>
    <row r="94640" spans="1:6" x14ac:dyDescent="0.25">
      <c r="A94640" s="1" t="s">
        <v>2973</v>
      </c>
      <c r="B94640" s="1" t="s">
        <v>6</v>
      </c>
      <c r="C94640" s="5">
        <v>43440</v>
      </c>
      <c r="D94640" s="6">
        <v>0.12152777777777778</v>
      </c>
      <c r="E94640">
        <v>26</v>
      </c>
      <c r="F94640" s="1" t="s">
        <v>7</v>
      </c>
    </row>
    <row r="94641" spans="1:6" x14ac:dyDescent="0.25">
      <c r="A94641" s="1" t="s">
        <v>2974</v>
      </c>
      <c r="B94641" s="1" t="s">
        <v>6</v>
      </c>
      <c r="C94641" s="5">
        <v>43440</v>
      </c>
      <c r="D94641" s="6">
        <v>0.12152777777777778</v>
      </c>
      <c r="E94641">
        <v>26</v>
      </c>
      <c r="F94641" s="1" t="s">
        <v>7</v>
      </c>
    </row>
    <row r="94642" spans="1:6" x14ac:dyDescent="0.25">
      <c r="A94642" s="1" t="s">
        <v>2971</v>
      </c>
      <c r="B94642" s="1" t="s">
        <v>6</v>
      </c>
      <c r="C94642" s="5">
        <v>43440</v>
      </c>
      <c r="D94642" s="6">
        <v>0.12291666666666667</v>
      </c>
      <c r="E94642">
        <v>26</v>
      </c>
      <c r="F94642" s="1" t="s">
        <v>7</v>
      </c>
    </row>
    <row r="94643" spans="1:6" x14ac:dyDescent="0.25">
      <c r="A94643" s="1" t="s">
        <v>2972</v>
      </c>
      <c r="B94643" s="1" t="s">
        <v>6</v>
      </c>
      <c r="C94643" s="5">
        <v>43440</v>
      </c>
      <c r="D94643" s="6">
        <v>0.12291666666666667</v>
      </c>
      <c r="E94643">
        <v>26</v>
      </c>
      <c r="F94643" s="1" t="s">
        <v>7</v>
      </c>
    </row>
    <row r="94644" spans="1:6" x14ac:dyDescent="0.25">
      <c r="A94644" s="1" t="s">
        <v>2969</v>
      </c>
      <c r="B94644" s="1" t="s">
        <v>6</v>
      </c>
      <c r="C94644" s="5">
        <v>43440</v>
      </c>
      <c r="D94644" s="6">
        <v>0.12361111111111112</v>
      </c>
      <c r="E94644">
        <v>34</v>
      </c>
      <c r="F94644" s="1" t="s">
        <v>10</v>
      </c>
    </row>
    <row r="94645" spans="1:6" x14ac:dyDescent="0.25">
      <c r="A94645" s="1" t="s">
        <v>2970</v>
      </c>
      <c r="B94645" s="1" t="s">
        <v>6</v>
      </c>
      <c r="C94645" s="5">
        <v>43440</v>
      </c>
      <c r="D94645" s="6">
        <v>0.12361111111111112</v>
      </c>
      <c r="E94645">
        <v>34</v>
      </c>
      <c r="F94645" s="1" t="s">
        <v>10</v>
      </c>
    </row>
    <row r="94646" spans="1:6" x14ac:dyDescent="0.25">
      <c r="A94646" s="1" t="s">
        <v>2967</v>
      </c>
      <c r="B94646" s="1" t="s">
        <v>6</v>
      </c>
      <c r="C94646" s="5">
        <v>43440</v>
      </c>
      <c r="D94646" s="6">
        <v>0.12430555555555556</v>
      </c>
      <c r="E94646">
        <v>26</v>
      </c>
      <c r="F94646" s="1" t="s">
        <v>7</v>
      </c>
    </row>
    <row r="94647" spans="1:6" x14ac:dyDescent="0.25">
      <c r="A94647" s="1" t="s">
        <v>2968</v>
      </c>
      <c r="B94647" s="1" t="s">
        <v>6</v>
      </c>
      <c r="C94647" s="5">
        <v>43440</v>
      </c>
      <c r="D94647" s="6">
        <v>0.12430555555555556</v>
      </c>
      <c r="E94647">
        <v>26</v>
      </c>
      <c r="F94647" s="1" t="s">
        <v>7</v>
      </c>
    </row>
    <row r="94648" spans="1:6" x14ac:dyDescent="0.25">
      <c r="A94648" s="1" t="s">
        <v>2965</v>
      </c>
      <c r="B94648" s="1" t="s">
        <v>6</v>
      </c>
      <c r="C94648" s="5">
        <v>43440</v>
      </c>
      <c r="D94648" s="6">
        <v>0.12569444444444444</v>
      </c>
      <c r="E94648">
        <v>26</v>
      </c>
      <c r="F94648" s="1" t="s">
        <v>7</v>
      </c>
    </row>
    <row r="94649" spans="1:6" x14ac:dyDescent="0.25">
      <c r="A94649" s="1" t="s">
        <v>2966</v>
      </c>
      <c r="B94649" s="1" t="s">
        <v>6</v>
      </c>
      <c r="C94649" s="5">
        <v>43440</v>
      </c>
      <c r="D94649" s="6">
        <v>0.12569444444444444</v>
      </c>
      <c r="E94649">
        <v>26</v>
      </c>
      <c r="F94649" s="1" t="s">
        <v>7</v>
      </c>
    </row>
    <row r="94650" spans="1:6" x14ac:dyDescent="0.25">
      <c r="A94650" s="1" t="s">
        <v>2963</v>
      </c>
      <c r="B94650" s="1" t="s">
        <v>6</v>
      </c>
      <c r="C94650" s="5">
        <v>43440</v>
      </c>
      <c r="D94650" s="6">
        <v>0.12708333333333333</v>
      </c>
      <c r="E94650">
        <v>26</v>
      </c>
      <c r="F94650" s="1" t="s">
        <v>7</v>
      </c>
    </row>
    <row r="94651" spans="1:6" x14ac:dyDescent="0.25">
      <c r="A94651" s="1" t="s">
        <v>2964</v>
      </c>
      <c r="B94651" s="1" t="s">
        <v>6</v>
      </c>
      <c r="C94651" s="5">
        <v>43440</v>
      </c>
      <c r="D94651" s="6">
        <v>0.12708333333333333</v>
      </c>
      <c r="E94651">
        <v>26</v>
      </c>
      <c r="F94651" s="1" t="s">
        <v>7</v>
      </c>
    </row>
    <row r="94652" spans="1:6" x14ac:dyDescent="0.25">
      <c r="A94652" s="1" t="s">
        <v>2961</v>
      </c>
      <c r="B94652" s="1" t="s">
        <v>6</v>
      </c>
      <c r="C94652" s="5">
        <v>43440</v>
      </c>
      <c r="D94652" s="6">
        <v>0.12916666666666668</v>
      </c>
      <c r="E94652">
        <v>35</v>
      </c>
      <c r="F94652" s="1" t="s">
        <v>10</v>
      </c>
    </row>
    <row r="94653" spans="1:6" x14ac:dyDescent="0.25">
      <c r="A94653" s="1" t="s">
        <v>2962</v>
      </c>
      <c r="B94653" s="1" t="s">
        <v>6</v>
      </c>
      <c r="C94653" s="5">
        <v>43440</v>
      </c>
      <c r="D94653" s="6">
        <v>0.12916666666666668</v>
      </c>
      <c r="E94653">
        <v>35</v>
      </c>
      <c r="F94653" s="1" t="s">
        <v>10</v>
      </c>
    </row>
    <row r="94654" spans="1:6" x14ac:dyDescent="0.25">
      <c r="A94654" s="1" t="s">
        <v>2959</v>
      </c>
      <c r="B94654" s="1" t="s">
        <v>6</v>
      </c>
      <c r="C94654" s="5">
        <v>43440</v>
      </c>
      <c r="D94654" s="6">
        <v>0.13263888888888889</v>
      </c>
      <c r="E94654">
        <v>27</v>
      </c>
      <c r="F94654" s="1" t="s">
        <v>7</v>
      </c>
    </row>
    <row r="94655" spans="1:6" x14ac:dyDescent="0.25">
      <c r="A94655" s="1" t="s">
        <v>2960</v>
      </c>
      <c r="B94655" s="1" t="s">
        <v>6</v>
      </c>
      <c r="C94655" s="5">
        <v>43440</v>
      </c>
      <c r="D94655" s="6">
        <v>0.13263888888888889</v>
      </c>
      <c r="E94655">
        <v>27</v>
      </c>
      <c r="F94655" s="1" t="s">
        <v>7</v>
      </c>
    </row>
    <row r="94656" spans="1:6" x14ac:dyDescent="0.25">
      <c r="A94656" s="1" t="s">
        <v>2957</v>
      </c>
      <c r="B94656" s="1" t="s">
        <v>6</v>
      </c>
      <c r="C94656" s="5">
        <v>43440</v>
      </c>
      <c r="D94656" s="6">
        <v>0.13333333333333333</v>
      </c>
      <c r="E94656">
        <v>35</v>
      </c>
      <c r="F94656" s="1" t="s">
        <v>10</v>
      </c>
    </row>
    <row r="94657" spans="1:6" x14ac:dyDescent="0.25">
      <c r="A94657" s="1" t="s">
        <v>2958</v>
      </c>
      <c r="B94657" s="1" t="s">
        <v>6</v>
      </c>
      <c r="C94657" s="5">
        <v>43440</v>
      </c>
      <c r="D94657" s="6">
        <v>0.13333333333333333</v>
      </c>
      <c r="E94657">
        <v>35</v>
      </c>
      <c r="F94657" s="1" t="s">
        <v>10</v>
      </c>
    </row>
    <row r="94658" spans="1:6" x14ac:dyDescent="0.25">
      <c r="A94658" s="1" t="s">
        <v>2955</v>
      </c>
      <c r="B94658" s="1" t="s">
        <v>6</v>
      </c>
      <c r="C94658" s="5">
        <v>43440</v>
      </c>
      <c r="D94658" s="6">
        <v>0.13402777777777777</v>
      </c>
      <c r="E94658">
        <v>27</v>
      </c>
      <c r="F94658" s="1" t="s">
        <v>7</v>
      </c>
    </row>
    <row r="94659" spans="1:6" x14ac:dyDescent="0.25">
      <c r="A94659" s="1" t="s">
        <v>2956</v>
      </c>
      <c r="B94659" s="1" t="s">
        <v>6</v>
      </c>
      <c r="C94659" s="5">
        <v>43440</v>
      </c>
      <c r="D94659" s="6">
        <v>0.13402777777777777</v>
      </c>
      <c r="E94659">
        <v>27</v>
      </c>
      <c r="F94659" s="1" t="s">
        <v>7</v>
      </c>
    </row>
    <row r="94660" spans="1:6" x14ac:dyDescent="0.25">
      <c r="A94660" s="1" t="s">
        <v>2953</v>
      </c>
      <c r="B94660" s="1" t="s">
        <v>6</v>
      </c>
      <c r="C94660" s="5">
        <v>43440</v>
      </c>
      <c r="D94660" s="6">
        <v>0.13541666666666666</v>
      </c>
      <c r="E94660">
        <v>27</v>
      </c>
      <c r="F94660" s="1" t="s">
        <v>7</v>
      </c>
    </row>
    <row r="94661" spans="1:6" x14ac:dyDescent="0.25">
      <c r="A94661" s="1" t="s">
        <v>2954</v>
      </c>
      <c r="B94661" s="1" t="s">
        <v>6</v>
      </c>
      <c r="C94661" s="5">
        <v>43440</v>
      </c>
      <c r="D94661" s="6">
        <v>0.13541666666666666</v>
      </c>
      <c r="E94661">
        <v>27</v>
      </c>
      <c r="F94661" s="1" t="s">
        <v>7</v>
      </c>
    </row>
    <row r="94662" spans="1:6" x14ac:dyDescent="0.25">
      <c r="A94662" s="1" t="s">
        <v>2951</v>
      </c>
      <c r="B94662" s="1" t="s">
        <v>6</v>
      </c>
      <c r="C94662" s="5">
        <v>43440</v>
      </c>
      <c r="D94662" s="6">
        <v>0.13680555555555554</v>
      </c>
      <c r="E94662">
        <v>27</v>
      </c>
      <c r="F94662" s="1" t="s">
        <v>7</v>
      </c>
    </row>
    <row r="94663" spans="1:6" x14ac:dyDescent="0.25">
      <c r="A94663" s="1" t="s">
        <v>2952</v>
      </c>
      <c r="B94663" s="1" t="s">
        <v>6</v>
      </c>
      <c r="C94663" s="5">
        <v>43440</v>
      </c>
      <c r="D94663" s="6">
        <v>0.13680555555555554</v>
      </c>
      <c r="E94663">
        <v>27</v>
      </c>
      <c r="F94663" s="1" t="s">
        <v>7</v>
      </c>
    </row>
    <row r="94664" spans="1:6" x14ac:dyDescent="0.25">
      <c r="A94664" s="1" t="s">
        <v>2949</v>
      </c>
      <c r="B94664" s="1" t="s">
        <v>6</v>
      </c>
      <c r="C94664" s="5">
        <v>43440</v>
      </c>
      <c r="D94664" s="6">
        <v>0.13749999999999998</v>
      </c>
      <c r="E94664">
        <v>35</v>
      </c>
      <c r="F94664" s="1" t="s">
        <v>10</v>
      </c>
    </row>
    <row r="94665" spans="1:6" x14ac:dyDescent="0.25">
      <c r="A94665" s="1" t="s">
        <v>2950</v>
      </c>
      <c r="B94665" s="1" t="s">
        <v>6</v>
      </c>
      <c r="C94665" s="5">
        <v>43440</v>
      </c>
      <c r="D94665" s="6">
        <v>0.13749999999999998</v>
      </c>
      <c r="E94665">
        <v>35</v>
      </c>
      <c r="F94665" s="1" t="s">
        <v>10</v>
      </c>
    </row>
    <row r="94666" spans="1:6" x14ac:dyDescent="0.25">
      <c r="A94666" s="1" t="s">
        <v>2947</v>
      </c>
      <c r="B94666" s="1" t="s">
        <v>6</v>
      </c>
      <c r="C94666" s="5">
        <v>43440</v>
      </c>
      <c r="D94666" s="6">
        <v>0.13819444444444443</v>
      </c>
      <c r="E94666">
        <v>27</v>
      </c>
      <c r="F94666" s="1" t="s">
        <v>7</v>
      </c>
    </row>
    <row r="94667" spans="1:6" x14ac:dyDescent="0.25">
      <c r="A94667" s="1" t="s">
        <v>2948</v>
      </c>
      <c r="B94667" s="1" t="s">
        <v>6</v>
      </c>
      <c r="C94667" s="5">
        <v>43440</v>
      </c>
      <c r="D94667" s="6">
        <v>0.13819444444444443</v>
      </c>
      <c r="E94667">
        <v>27</v>
      </c>
      <c r="F94667" s="1" t="s">
        <v>7</v>
      </c>
    </row>
    <row r="94668" spans="1:6" x14ac:dyDescent="0.25">
      <c r="A94668" s="1" t="s">
        <v>2945</v>
      </c>
      <c r="B94668" s="1" t="s">
        <v>6</v>
      </c>
      <c r="C94668" s="5">
        <v>43440</v>
      </c>
      <c r="D94668" s="6">
        <v>0.1388888888888889</v>
      </c>
      <c r="E94668">
        <v>35</v>
      </c>
      <c r="F94668" s="1" t="s">
        <v>10</v>
      </c>
    </row>
    <row r="94669" spans="1:6" x14ac:dyDescent="0.25">
      <c r="A94669" s="1" t="s">
        <v>2946</v>
      </c>
      <c r="B94669" s="1" t="s">
        <v>6</v>
      </c>
      <c r="C94669" s="5">
        <v>43440</v>
      </c>
      <c r="D94669" s="6">
        <v>0.1388888888888889</v>
      </c>
      <c r="E94669">
        <v>35</v>
      </c>
      <c r="F94669" s="1" t="s">
        <v>10</v>
      </c>
    </row>
    <row r="94670" spans="1:6" x14ac:dyDescent="0.25">
      <c r="A94670" s="1" t="s">
        <v>2943</v>
      </c>
      <c r="B94670" s="1" t="s">
        <v>6</v>
      </c>
      <c r="C94670" s="5">
        <v>43440</v>
      </c>
      <c r="D94670" s="6">
        <v>0.13958333333333334</v>
      </c>
      <c r="E94670">
        <v>27</v>
      </c>
      <c r="F94670" s="1" t="s">
        <v>7</v>
      </c>
    </row>
    <row r="94671" spans="1:6" x14ac:dyDescent="0.25">
      <c r="A94671" s="1" t="s">
        <v>2944</v>
      </c>
      <c r="B94671" s="1" t="s">
        <v>6</v>
      </c>
      <c r="C94671" s="5">
        <v>43440</v>
      </c>
      <c r="D94671" s="6">
        <v>0.13958333333333334</v>
      </c>
      <c r="E94671">
        <v>27</v>
      </c>
      <c r="F94671" s="1" t="s">
        <v>7</v>
      </c>
    </row>
    <row r="94672" spans="1:6" x14ac:dyDescent="0.25">
      <c r="A94672" s="1" t="s">
        <v>2941</v>
      </c>
      <c r="B94672" s="1" t="s">
        <v>6</v>
      </c>
      <c r="C94672" s="5">
        <v>43440</v>
      </c>
      <c r="D94672" s="6">
        <v>0.14097222222222222</v>
      </c>
      <c r="E94672">
        <v>27</v>
      </c>
      <c r="F94672" s="1" t="s">
        <v>7</v>
      </c>
    </row>
    <row r="94673" spans="1:6" x14ac:dyDescent="0.25">
      <c r="A94673" s="1" t="s">
        <v>2942</v>
      </c>
      <c r="B94673" s="1" t="s">
        <v>6</v>
      </c>
      <c r="C94673" s="5">
        <v>43440</v>
      </c>
      <c r="D94673" s="6">
        <v>0.14097222222222222</v>
      </c>
      <c r="E94673">
        <v>27</v>
      </c>
      <c r="F94673" s="1" t="s">
        <v>7</v>
      </c>
    </row>
    <row r="94674" spans="1:6" x14ac:dyDescent="0.25">
      <c r="A94674" s="1" t="s">
        <v>2939</v>
      </c>
      <c r="B94674" s="1" t="s">
        <v>6</v>
      </c>
      <c r="C94674" s="5">
        <v>43440</v>
      </c>
      <c r="D94674" s="6">
        <v>0.14444444444444446</v>
      </c>
      <c r="E94674">
        <v>35</v>
      </c>
      <c r="F94674" s="1" t="s">
        <v>10</v>
      </c>
    </row>
    <row r="94675" spans="1:6" x14ac:dyDescent="0.25">
      <c r="A94675" s="1" t="s">
        <v>2940</v>
      </c>
      <c r="B94675" s="1" t="s">
        <v>6</v>
      </c>
      <c r="C94675" s="5">
        <v>43440</v>
      </c>
      <c r="D94675" s="6">
        <v>0.14444444444444446</v>
      </c>
      <c r="E94675">
        <v>35</v>
      </c>
      <c r="F94675" s="1" t="s">
        <v>10</v>
      </c>
    </row>
    <row r="94676" spans="1:6" x14ac:dyDescent="0.25">
      <c r="A94676" s="1" t="s">
        <v>2937</v>
      </c>
      <c r="B94676" s="1" t="s">
        <v>6</v>
      </c>
      <c r="C94676" s="5">
        <v>43440</v>
      </c>
      <c r="D94676" s="6">
        <v>0.1451388888888889</v>
      </c>
      <c r="E94676">
        <v>27</v>
      </c>
      <c r="F94676" s="1" t="s">
        <v>7</v>
      </c>
    </row>
    <row r="94677" spans="1:6" x14ac:dyDescent="0.25">
      <c r="A94677" s="1" t="s">
        <v>2938</v>
      </c>
      <c r="B94677" s="1" t="s">
        <v>6</v>
      </c>
      <c r="C94677" s="5">
        <v>43440</v>
      </c>
      <c r="D94677" s="6">
        <v>0.1451388888888889</v>
      </c>
      <c r="E94677">
        <v>27</v>
      </c>
      <c r="F94677" s="1" t="s">
        <v>7</v>
      </c>
    </row>
    <row r="94678" spans="1:6" x14ac:dyDescent="0.25">
      <c r="A94678" s="1" t="s">
        <v>2935</v>
      </c>
      <c r="B94678" s="1" t="s">
        <v>6</v>
      </c>
      <c r="C94678" s="5">
        <v>43440</v>
      </c>
      <c r="D94678" s="6">
        <v>0.14583333333333334</v>
      </c>
      <c r="E94678">
        <v>36</v>
      </c>
      <c r="F94678" s="1" t="s">
        <v>10</v>
      </c>
    </row>
    <row r="94679" spans="1:6" x14ac:dyDescent="0.25">
      <c r="A94679" s="1" t="s">
        <v>2936</v>
      </c>
      <c r="B94679" s="1" t="s">
        <v>6</v>
      </c>
      <c r="C94679" s="5">
        <v>43440</v>
      </c>
      <c r="D94679" s="6">
        <v>0.14583333333333334</v>
      </c>
      <c r="E94679">
        <v>36</v>
      </c>
      <c r="F94679" s="1" t="s">
        <v>10</v>
      </c>
    </row>
    <row r="94680" spans="1:6" x14ac:dyDescent="0.25">
      <c r="A94680" s="1" t="s">
        <v>2933</v>
      </c>
      <c r="B94680" s="1" t="s">
        <v>6</v>
      </c>
      <c r="C94680" s="5">
        <v>43440</v>
      </c>
      <c r="D94680" s="6">
        <v>0.14652777777777778</v>
      </c>
      <c r="E94680">
        <v>27</v>
      </c>
      <c r="F94680" s="1" t="s">
        <v>7</v>
      </c>
    </row>
    <row r="94681" spans="1:6" x14ac:dyDescent="0.25">
      <c r="A94681" s="1" t="s">
        <v>2934</v>
      </c>
      <c r="B94681" s="1" t="s">
        <v>6</v>
      </c>
      <c r="C94681" s="5">
        <v>43440</v>
      </c>
      <c r="D94681" s="6">
        <v>0.14652777777777778</v>
      </c>
      <c r="E94681">
        <v>27</v>
      </c>
      <c r="F94681" s="1" t="s">
        <v>7</v>
      </c>
    </row>
    <row r="94682" spans="1:6" x14ac:dyDescent="0.25">
      <c r="A94682" s="1" t="s">
        <v>2931</v>
      </c>
      <c r="B94682" s="1" t="s">
        <v>6</v>
      </c>
      <c r="C94682" s="5">
        <v>43440</v>
      </c>
      <c r="D94682" s="6">
        <v>0.14791666666666667</v>
      </c>
      <c r="E94682">
        <v>27</v>
      </c>
      <c r="F94682" s="1" t="s">
        <v>7</v>
      </c>
    </row>
    <row r="94683" spans="1:6" x14ac:dyDescent="0.25">
      <c r="A94683" s="1" t="s">
        <v>2932</v>
      </c>
      <c r="B94683" s="1" t="s">
        <v>6</v>
      </c>
      <c r="C94683" s="5">
        <v>43440</v>
      </c>
      <c r="D94683" s="6">
        <v>0.14791666666666667</v>
      </c>
      <c r="E94683">
        <v>27</v>
      </c>
      <c r="F94683" s="1" t="s">
        <v>7</v>
      </c>
    </row>
    <row r="94684" spans="1:6" x14ac:dyDescent="0.25">
      <c r="A94684" s="1" t="s">
        <v>2929</v>
      </c>
      <c r="B94684" s="1" t="s">
        <v>6</v>
      </c>
      <c r="C94684" s="5">
        <v>43440</v>
      </c>
      <c r="D94684" s="6">
        <v>0.14861111111111111</v>
      </c>
      <c r="E94684">
        <v>36</v>
      </c>
      <c r="F94684" s="1" t="s">
        <v>10</v>
      </c>
    </row>
    <row r="94685" spans="1:6" x14ac:dyDescent="0.25">
      <c r="A94685" s="1" t="s">
        <v>2930</v>
      </c>
      <c r="B94685" s="1" t="s">
        <v>6</v>
      </c>
      <c r="C94685" s="5">
        <v>43440</v>
      </c>
      <c r="D94685" s="6">
        <v>0.14861111111111111</v>
      </c>
      <c r="E94685">
        <v>36</v>
      </c>
      <c r="F94685" s="1" t="s">
        <v>10</v>
      </c>
    </row>
    <row r="94686" spans="1:6" x14ac:dyDescent="0.25">
      <c r="A94686" s="1" t="s">
        <v>2927</v>
      </c>
      <c r="B94686" s="1" t="s">
        <v>6</v>
      </c>
      <c r="C94686" s="5">
        <v>43440</v>
      </c>
      <c r="D94686" s="6">
        <v>0.15069444444444444</v>
      </c>
      <c r="E94686">
        <v>28</v>
      </c>
      <c r="F94686" s="1" t="s">
        <v>7</v>
      </c>
    </row>
    <row r="94687" spans="1:6" x14ac:dyDescent="0.25">
      <c r="A94687" s="1" t="s">
        <v>2928</v>
      </c>
      <c r="B94687" s="1" t="s">
        <v>6</v>
      </c>
      <c r="C94687" s="5">
        <v>43440</v>
      </c>
      <c r="D94687" s="6">
        <v>0.15069444444444444</v>
      </c>
      <c r="E94687">
        <v>28</v>
      </c>
      <c r="F94687" s="1" t="s">
        <v>7</v>
      </c>
    </row>
    <row r="94688" spans="1:6" x14ac:dyDescent="0.25">
      <c r="A94688" s="1" t="s">
        <v>2925</v>
      </c>
      <c r="B94688" s="1" t="s">
        <v>6</v>
      </c>
      <c r="C94688" s="5">
        <v>43440</v>
      </c>
      <c r="D94688" s="6">
        <v>0.15208333333333332</v>
      </c>
      <c r="E94688">
        <v>27</v>
      </c>
      <c r="F94688" s="1" t="s">
        <v>7</v>
      </c>
    </row>
    <row r="94689" spans="1:6" x14ac:dyDescent="0.25">
      <c r="A94689" s="1" t="s">
        <v>2926</v>
      </c>
      <c r="B94689" s="1" t="s">
        <v>6</v>
      </c>
      <c r="C94689" s="5">
        <v>43440</v>
      </c>
      <c r="D94689" s="6">
        <v>0.15208333333333332</v>
      </c>
      <c r="E94689">
        <v>27</v>
      </c>
      <c r="F94689" s="1" t="s">
        <v>7</v>
      </c>
    </row>
    <row r="94690" spans="1:6" x14ac:dyDescent="0.25">
      <c r="A94690" s="1" t="s">
        <v>2923</v>
      </c>
      <c r="B94690" s="1" t="s">
        <v>6</v>
      </c>
      <c r="C94690" s="5">
        <v>43440</v>
      </c>
      <c r="D94690" s="6">
        <v>0.15486111111111112</v>
      </c>
      <c r="E94690">
        <v>27</v>
      </c>
      <c r="F94690" s="1" t="s">
        <v>7</v>
      </c>
    </row>
    <row r="94691" spans="1:6" x14ac:dyDescent="0.25">
      <c r="A94691" s="1" t="s">
        <v>2924</v>
      </c>
      <c r="B94691" s="1" t="s">
        <v>6</v>
      </c>
      <c r="C94691" s="5">
        <v>43440</v>
      </c>
      <c r="D94691" s="6">
        <v>0.15486111111111112</v>
      </c>
      <c r="E94691">
        <v>27</v>
      </c>
      <c r="F94691" s="1" t="s">
        <v>7</v>
      </c>
    </row>
    <row r="94692" spans="1:6" x14ac:dyDescent="0.25">
      <c r="A94692" s="1" t="s">
        <v>2921</v>
      </c>
      <c r="B94692" s="1" t="s">
        <v>6</v>
      </c>
      <c r="C94692" s="5">
        <v>43440</v>
      </c>
      <c r="D94692" s="6">
        <v>0.15555555555555556</v>
      </c>
      <c r="E94692">
        <v>36</v>
      </c>
      <c r="F94692" s="1" t="s">
        <v>10</v>
      </c>
    </row>
    <row r="94693" spans="1:6" x14ac:dyDescent="0.25">
      <c r="A94693" s="1" t="s">
        <v>2922</v>
      </c>
      <c r="B94693" s="1" t="s">
        <v>6</v>
      </c>
      <c r="C94693" s="5">
        <v>43440</v>
      </c>
      <c r="D94693" s="6">
        <v>0.15555555555555556</v>
      </c>
      <c r="E94693">
        <v>36</v>
      </c>
      <c r="F94693" s="1" t="s">
        <v>10</v>
      </c>
    </row>
    <row r="94694" spans="1:6" x14ac:dyDescent="0.25">
      <c r="A94694" s="1" t="s">
        <v>2919</v>
      </c>
      <c r="B94694" s="1" t="s">
        <v>6</v>
      </c>
      <c r="C94694" s="5">
        <v>43440</v>
      </c>
      <c r="D94694" s="6">
        <v>0.15694444444444444</v>
      </c>
      <c r="E94694">
        <v>35</v>
      </c>
      <c r="F94694" s="1" t="s">
        <v>10</v>
      </c>
    </row>
    <row r="94695" spans="1:6" x14ac:dyDescent="0.25">
      <c r="A94695" s="1" t="s">
        <v>2920</v>
      </c>
      <c r="B94695" s="1" t="s">
        <v>6</v>
      </c>
      <c r="C94695" s="5">
        <v>43440</v>
      </c>
      <c r="D94695" s="6">
        <v>0.15694444444444444</v>
      </c>
      <c r="E94695">
        <v>35</v>
      </c>
      <c r="F94695" s="1" t="s">
        <v>10</v>
      </c>
    </row>
    <row r="94696" spans="1:6" x14ac:dyDescent="0.25">
      <c r="A94696" s="1" t="s">
        <v>2917</v>
      </c>
      <c r="B94696" s="1" t="s">
        <v>6</v>
      </c>
      <c r="C94696" s="5">
        <v>43440</v>
      </c>
      <c r="D94696" s="6">
        <v>0.15833333333333333</v>
      </c>
      <c r="E94696">
        <v>36</v>
      </c>
      <c r="F94696" s="1" t="s">
        <v>10</v>
      </c>
    </row>
    <row r="94697" spans="1:6" x14ac:dyDescent="0.25">
      <c r="A94697" s="1" t="s">
        <v>2918</v>
      </c>
      <c r="B94697" s="1" t="s">
        <v>6</v>
      </c>
      <c r="C94697" s="5">
        <v>43440</v>
      </c>
      <c r="D94697" s="6">
        <v>0.15833333333333333</v>
      </c>
      <c r="E94697">
        <v>36</v>
      </c>
      <c r="F94697" s="1" t="s">
        <v>10</v>
      </c>
    </row>
    <row r="94698" spans="1:6" x14ac:dyDescent="0.25">
      <c r="A94698" s="1" t="s">
        <v>2915</v>
      </c>
      <c r="B94698" s="1" t="s">
        <v>6</v>
      </c>
      <c r="C94698" s="5">
        <v>43440</v>
      </c>
      <c r="D94698" s="6">
        <v>0.16111111111111112</v>
      </c>
      <c r="E94698">
        <v>36</v>
      </c>
      <c r="F94698" s="1" t="s">
        <v>10</v>
      </c>
    </row>
    <row r="94699" spans="1:6" x14ac:dyDescent="0.25">
      <c r="A94699" s="1" t="s">
        <v>2916</v>
      </c>
      <c r="B94699" s="1" t="s">
        <v>6</v>
      </c>
      <c r="C94699" s="5">
        <v>43440</v>
      </c>
      <c r="D94699" s="6">
        <v>0.16111111111111112</v>
      </c>
      <c r="E94699">
        <v>36</v>
      </c>
      <c r="F94699" s="1" t="s">
        <v>10</v>
      </c>
    </row>
    <row r="94700" spans="1:6" x14ac:dyDescent="0.25">
      <c r="A94700" s="1" t="s">
        <v>2913</v>
      </c>
      <c r="B94700" s="1" t="s">
        <v>6</v>
      </c>
      <c r="C94700" s="5">
        <v>43440</v>
      </c>
      <c r="D94700" s="6">
        <v>0.16250000000000001</v>
      </c>
      <c r="E94700">
        <v>37</v>
      </c>
      <c r="F94700" s="1" t="s">
        <v>10</v>
      </c>
    </row>
    <row r="94701" spans="1:6" x14ac:dyDescent="0.25">
      <c r="A94701" s="1" t="s">
        <v>2914</v>
      </c>
      <c r="B94701" s="1" t="s">
        <v>6</v>
      </c>
      <c r="C94701" s="5">
        <v>43440</v>
      </c>
      <c r="D94701" s="6">
        <v>0.16250000000000001</v>
      </c>
      <c r="E94701">
        <v>37</v>
      </c>
      <c r="F94701" s="1" t="s">
        <v>10</v>
      </c>
    </row>
    <row r="94702" spans="1:6" x14ac:dyDescent="0.25">
      <c r="A94702" s="1" t="s">
        <v>2911</v>
      </c>
      <c r="B94702" s="1" t="s">
        <v>6</v>
      </c>
      <c r="C94702" s="5">
        <v>43440</v>
      </c>
      <c r="D94702" s="6">
        <v>0.16319444444444445</v>
      </c>
      <c r="E94702">
        <v>27</v>
      </c>
      <c r="F94702" s="1" t="s">
        <v>7</v>
      </c>
    </row>
    <row r="94703" spans="1:6" x14ac:dyDescent="0.25">
      <c r="A94703" s="1" t="s">
        <v>2912</v>
      </c>
      <c r="B94703" s="1" t="s">
        <v>6</v>
      </c>
      <c r="C94703" s="5">
        <v>43440</v>
      </c>
      <c r="D94703" s="6">
        <v>0.16319444444444445</v>
      </c>
      <c r="E94703">
        <v>27</v>
      </c>
      <c r="F94703" s="1" t="s">
        <v>7</v>
      </c>
    </row>
    <row r="94704" spans="1:6" x14ac:dyDescent="0.25">
      <c r="A94704" s="1" t="s">
        <v>2909</v>
      </c>
      <c r="B94704" s="1" t="s">
        <v>6</v>
      </c>
      <c r="C94704" s="5">
        <v>43440</v>
      </c>
      <c r="D94704" s="6">
        <v>0.16388888888888889</v>
      </c>
      <c r="E94704">
        <v>36</v>
      </c>
      <c r="F94704" s="1" t="s">
        <v>10</v>
      </c>
    </row>
    <row r="94705" spans="1:6" x14ac:dyDescent="0.25">
      <c r="A94705" s="1" t="s">
        <v>2910</v>
      </c>
      <c r="B94705" s="1" t="s">
        <v>6</v>
      </c>
      <c r="C94705" s="5">
        <v>43440</v>
      </c>
      <c r="D94705" s="6">
        <v>0.16388888888888889</v>
      </c>
      <c r="E94705">
        <v>36</v>
      </c>
      <c r="F94705" s="1" t="s">
        <v>10</v>
      </c>
    </row>
    <row r="94706" spans="1:6" x14ac:dyDescent="0.25">
      <c r="A94706" s="1" t="s">
        <v>2907</v>
      </c>
      <c r="B94706" s="1" t="s">
        <v>6</v>
      </c>
      <c r="C94706" s="5">
        <v>43440</v>
      </c>
      <c r="D94706" s="6">
        <v>0.16458333333333333</v>
      </c>
      <c r="E94706">
        <v>26</v>
      </c>
      <c r="F94706" s="1" t="s">
        <v>7</v>
      </c>
    </row>
    <row r="94707" spans="1:6" x14ac:dyDescent="0.25">
      <c r="A94707" s="1" t="s">
        <v>2908</v>
      </c>
      <c r="B94707" s="1" t="s">
        <v>6</v>
      </c>
      <c r="C94707" s="5">
        <v>43440</v>
      </c>
      <c r="D94707" s="6">
        <v>0.16458333333333333</v>
      </c>
      <c r="E94707">
        <v>26</v>
      </c>
      <c r="F94707" s="1" t="s">
        <v>7</v>
      </c>
    </row>
    <row r="94708" spans="1:6" x14ac:dyDescent="0.25">
      <c r="A94708" s="1" t="s">
        <v>2905</v>
      </c>
      <c r="B94708" s="1" t="s">
        <v>6</v>
      </c>
      <c r="C94708" s="5">
        <v>43440</v>
      </c>
      <c r="D94708" s="6">
        <v>0.16527777777777777</v>
      </c>
      <c r="E94708">
        <v>36</v>
      </c>
      <c r="F94708" s="1" t="s">
        <v>10</v>
      </c>
    </row>
    <row r="94709" spans="1:6" x14ac:dyDescent="0.25">
      <c r="A94709" s="1" t="s">
        <v>2906</v>
      </c>
      <c r="B94709" s="1" t="s">
        <v>6</v>
      </c>
      <c r="C94709" s="5">
        <v>43440</v>
      </c>
      <c r="D94709" s="6">
        <v>0.16527777777777777</v>
      </c>
      <c r="E94709">
        <v>36</v>
      </c>
      <c r="F94709" s="1" t="s">
        <v>10</v>
      </c>
    </row>
    <row r="94710" spans="1:6" x14ac:dyDescent="0.25">
      <c r="A94710" s="1" t="s">
        <v>2903</v>
      </c>
      <c r="B94710" s="1" t="s">
        <v>6</v>
      </c>
      <c r="C94710" s="5">
        <v>43440</v>
      </c>
      <c r="D94710" s="6">
        <v>0.16666666666666666</v>
      </c>
      <c r="E94710">
        <v>36</v>
      </c>
      <c r="F94710" s="1" t="s">
        <v>10</v>
      </c>
    </row>
    <row r="94711" spans="1:6" x14ac:dyDescent="0.25">
      <c r="A94711" s="1" t="s">
        <v>2904</v>
      </c>
      <c r="B94711" s="1" t="s">
        <v>6</v>
      </c>
      <c r="C94711" s="5">
        <v>43440</v>
      </c>
      <c r="D94711" s="6">
        <v>0.16666666666666666</v>
      </c>
      <c r="E94711">
        <v>36</v>
      </c>
      <c r="F94711" s="1" t="s">
        <v>10</v>
      </c>
    </row>
    <row r="94712" spans="1:6" x14ac:dyDescent="0.25">
      <c r="A94712" s="1" t="s">
        <v>2901</v>
      </c>
      <c r="B94712" s="1" t="s">
        <v>6</v>
      </c>
      <c r="C94712" s="5">
        <v>43440</v>
      </c>
      <c r="D94712" s="6">
        <v>0.16805555555555554</v>
      </c>
      <c r="E94712">
        <v>36</v>
      </c>
      <c r="F94712" s="1" t="s">
        <v>10</v>
      </c>
    </row>
    <row r="94713" spans="1:6" x14ac:dyDescent="0.25">
      <c r="A94713" s="1" t="s">
        <v>2902</v>
      </c>
      <c r="B94713" s="1" t="s">
        <v>6</v>
      </c>
      <c r="C94713" s="5">
        <v>43440</v>
      </c>
      <c r="D94713" s="6">
        <v>0.16805555555555554</v>
      </c>
      <c r="E94713">
        <v>36</v>
      </c>
      <c r="F94713" s="1" t="s">
        <v>10</v>
      </c>
    </row>
    <row r="94714" spans="1:6" x14ac:dyDescent="0.25">
      <c r="A94714" s="1" t="s">
        <v>2899</v>
      </c>
      <c r="B94714" s="1" t="s">
        <v>6</v>
      </c>
      <c r="C94714" s="5">
        <v>43440</v>
      </c>
      <c r="D94714" s="6">
        <v>0.17013888888888887</v>
      </c>
      <c r="E94714">
        <v>26</v>
      </c>
      <c r="F94714" s="1" t="s">
        <v>7</v>
      </c>
    </row>
    <row r="94715" spans="1:6" x14ac:dyDescent="0.25">
      <c r="A94715" s="1" t="s">
        <v>2900</v>
      </c>
      <c r="B94715" s="1" t="s">
        <v>6</v>
      </c>
      <c r="C94715" s="5">
        <v>43440</v>
      </c>
      <c r="D94715" s="6">
        <v>0.17013888888888887</v>
      </c>
      <c r="E94715">
        <v>26</v>
      </c>
      <c r="F94715" s="1" t="s">
        <v>7</v>
      </c>
    </row>
    <row r="94716" spans="1:6" x14ac:dyDescent="0.25">
      <c r="A94716" s="1" t="s">
        <v>2897</v>
      </c>
      <c r="B94716" s="1" t="s">
        <v>6</v>
      </c>
      <c r="C94716" s="5">
        <v>43440</v>
      </c>
      <c r="D94716" s="6">
        <v>0.17083333333333331</v>
      </c>
      <c r="E94716">
        <v>37</v>
      </c>
      <c r="F94716" s="1" t="s">
        <v>10</v>
      </c>
    </row>
    <row r="94717" spans="1:6" x14ac:dyDescent="0.25">
      <c r="A94717" s="1" t="s">
        <v>2898</v>
      </c>
      <c r="B94717" s="1" t="s">
        <v>6</v>
      </c>
      <c r="C94717" s="5">
        <v>43440</v>
      </c>
      <c r="D94717" s="6">
        <v>0.17083333333333331</v>
      </c>
      <c r="E94717">
        <v>37</v>
      </c>
      <c r="F94717" s="1" t="s">
        <v>10</v>
      </c>
    </row>
    <row r="94718" spans="1:6" x14ac:dyDescent="0.25">
      <c r="A94718" s="1" t="s">
        <v>2895</v>
      </c>
      <c r="B94718" s="1" t="s">
        <v>6</v>
      </c>
      <c r="C94718" s="5">
        <v>43440</v>
      </c>
      <c r="D94718" s="6">
        <v>0.17152777777777775</v>
      </c>
      <c r="E94718">
        <v>26</v>
      </c>
      <c r="F94718" s="1" t="s">
        <v>7</v>
      </c>
    </row>
    <row r="94719" spans="1:6" x14ac:dyDescent="0.25">
      <c r="A94719" s="1" t="s">
        <v>2896</v>
      </c>
      <c r="B94719" s="1" t="s">
        <v>6</v>
      </c>
      <c r="C94719" s="5">
        <v>43440</v>
      </c>
      <c r="D94719" s="6">
        <v>0.17152777777777775</v>
      </c>
      <c r="E94719">
        <v>26</v>
      </c>
      <c r="F94719" s="1" t="s">
        <v>7</v>
      </c>
    </row>
    <row r="94720" spans="1:6" x14ac:dyDescent="0.25">
      <c r="A94720" s="1" t="s">
        <v>2893</v>
      </c>
      <c r="B94720" s="1" t="s">
        <v>6</v>
      </c>
      <c r="C94720" s="5">
        <v>43440</v>
      </c>
      <c r="D94720" s="6">
        <v>0.17222222222222225</v>
      </c>
      <c r="E94720">
        <v>36</v>
      </c>
      <c r="F94720" s="1" t="s">
        <v>10</v>
      </c>
    </row>
    <row r="94721" spans="1:6" x14ac:dyDescent="0.25">
      <c r="A94721" s="1" t="s">
        <v>2894</v>
      </c>
      <c r="B94721" s="1" t="s">
        <v>6</v>
      </c>
      <c r="C94721" s="5">
        <v>43440</v>
      </c>
      <c r="D94721" s="6">
        <v>0.17222222222222225</v>
      </c>
      <c r="E94721">
        <v>36</v>
      </c>
      <c r="F94721" s="1" t="s">
        <v>10</v>
      </c>
    </row>
    <row r="94722" spans="1:6" x14ac:dyDescent="0.25">
      <c r="A94722" s="1" t="s">
        <v>2891</v>
      </c>
      <c r="B94722" s="1" t="s">
        <v>6</v>
      </c>
      <c r="C94722" s="5">
        <v>43440</v>
      </c>
      <c r="D94722" s="6">
        <v>0.17361111111111113</v>
      </c>
      <c r="E94722">
        <v>36</v>
      </c>
      <c r="F94722" s="1" t="s">
        <v>10</v>
      </c>
    </row>
    <row r="94723" spans="1:6" x14ac:dyDescent="0.25">
      <c r="A94723" s="1" t="s">
        <v>2892</v>
      </c>
      <c r="B94723" s="1" t="s">
        <v>6</v>
      </c>
      <c r="C94723" s="5">
        <v>43440</v>
      </c>
      <c r="D94723" s="6">
        <v>0.17361111111111113</v>
      </c>
      <c r="E94723">
        <v>36</v>
      </c>
      <c r="F94723" s="1" t="s">
        <v>10</v>
      </c>
    </row>
    <row r="94724" spans="1:6" x14ac:dyDescent="0.25">
      <c r="A94724" s="1" t="s">
        <v>2889</v>
      </c>
      <c r="B94724" s="1" t="s">
        <v>6</v>
      </c>
      <c r="C94724" s="5">
        <v>43440</v>
      </c>
      <c r="D94724" s="6">
        <v>0.17430555555555557</v>
      </c>
      <c r="E94724">
        <v>26</v>
      </c>
      <c r="F94724" s="1" t="s">
        <v>7</v>
      </c>
    </row>
    <row r="94725" spans="1:6" x14ac:dyDescent="0.25">
      <c r="A94725" s="1" t="s">
        <v>2890</v>
      </c>
      <c r="B94725" s="1" t="s">
        <v>6</v>
      </c>
      <c r="C94725" s="5">
        <v>43440</v>
      </c>
      <c r="D94725" s="6">
        <v>0.17430555555555557</v>
      </c>
      <c r="E94725">
        <v>26</v>
      </c>
      <c r="F94725" s="1" t="s">
        <v>7</v>
      </c>
    </row>
    <row r="94726" spans="1:6" x14ac:dyDescent="0.25">
      <c r="A94726" s="1" t="s">
        <v>2887</v>
      </c>
      <c r="B94726" s="1" t="s">
        <v>6</v>
      </c>
      <c r="C94726" s="5">
        <v>43440</v>
      </c>
      <c r="D94726" s="6">
        <v>0.17500000000000002</v>
      </c>
      <c r="E94726">
        <v>36</v>
      </c>
      <c r="F94726" s="1" t="s">
        <v>10</v>
      </c>
    </row>
    <row r="94727" spans="1:6" x14ac:dyDescent="0.25">
      <c r="A94727" s="1" t="s">
        <v>2888</v>
      </c>
      <c r="B94727" s="1" t="s">
        <v>6</v>
      </c>
      <c r="C94727" s="5">
        <v>43440</v>
      </c>
      <c r="D94727" s="6">
        <v>0.17500000000000002</v>
      </c>
      <c r="E94727">
        <v>36</v>
      </c>
      <c r="F94727" s="1" t="s">
        <v>10</v>
      </c>
    </row>
    <row r="94728" spans="1:6" x14ac:dyDescent="0.25">
      <c r="A94728" s="1" t="s">
        <v>2885</v>
      </c>
      <c r="B94728" s="1" t="s">
        <v>6</v>
      </c>
      <c r="C94728" s="5">
        <v>43440</v>
      </c>
      <c r="D94728" s="6">
        <v>0.17916666666666667</v>
      </c>
      <c r="E94728">
        <v>37</v>
      </c>
      <c r="F94728" s="1" t="s">
        <v>10</v>
      </c>
    </row>
    <row r="94729" spans="1:6" x14ac:dyDescent="0.25">
      <c r="A94729" s="1" t="s">
        <v>2886</v>
      </c>
      <c r="B94729" s="1" t="s">
        <v>6</v>
      </c>
      <c r="C94729" s="5">
        <v>43440</v>
      </c>
      <c r="D94729" s="6">
        <v>0.17916666666666667</v>
      </c>
      <c r="E94729">
        <v>37</v>
      </c>
      <c r="F94729" s="1" t="s">
        <v>10</v>
      </c>
    </row>
    <row r="94730" spans="1:6" x14ac:dyDescent="0.25">
      <c r="A94730" s="1" t="s">
        <v>2883</v>
      </c>
      <c r="B94730" s="1" t="s">
        <v>6</v>
      </c>
      <c r="C94730" s="5">
        <v>43440</v>
      </c>
      <c r="D94730" s="6">
        <v>0.18194444444444444</v>
      </c>
      <c r="E94730">
        <v>36</v>
      </c>
      <c r="F94730" s="1" t="s">
        <v>10</v>
      </c>
    </row>
    <row r="94731" spans="1:6" x14ac:dyDescent="0.25">
      <c r="A94731" s="1" t="s">
        <v>2884</v>
      </c>
      <c r="B94731" s="1" t="s">
        <v>6</v>
      </c>
      <c r="C94731" s="5">
        <v>43440</v>
      </c>
      <c r="D94731" s="6">
        <v>0.18194444444444444</v>
      </c>
      <c r="E94731">
        <v>36</v>
      </c>
      <c r="F94731" s="1" t="s">
        <v>10</v>
      </c>
    </row>
    <row r="94732" spans="1:6" x14ac:dyDescent="0.25">
      <c r="A94732" s="1" t="s">
        <v>2881</v>
      </c>
      <c r="B94732" s="1" t="s">
        <v>6</v>
      </c>
      <c r="C94732" s="5">
        <v>43440</v>
      </c>
      <c r="D94732" s="6">
        <v>0.18333333333333335</v>
      </c>
      <c r="E94732">
        <v>37</v>
      </c>
      <c r="F94732" s="1" t="s">
        <v>10</v>
      </c>
    </row>
    <row r="94733" spans="1:6" x14ac:dyDescent="0.25">
      <c r="A94733" s="1" t="s">
        <v>2882</v>
      </c>
      <c r="B94733" s="1" t="s">
        <v>6</v>
      </c>
      <c r="C94733" s="5">
        <v>43440</v>
      </c>
      <c r="D94733" s="6">
        <v>0.18333333333333335</v>
      </c>
      <c r="E94733">
        <v>37</v>
      </c>
      <c r="F94733" s="1" t="s">
        <v>10</v>
      </c>
    </row>
    <row r="94734" spans="1:6" x14ac:dyDescent="0.25">
      <c r="A94734" s="1" t="s">
        <v>2879</v>
      </c>
      <c r="B94734" s="1" t="s">
        <v>6</v>
      </c>
      <c r="C94734" s="5">
        <v>43440</v>
      </c>
      <c r="D94734" s="6">
        <v>0.18541666666666667</v>
      </c>
      <c r="E94734">
        <v>26</v>
      </c>
      <c r="F94734" s="1" t="s">
        <v>7</v>
      </c>
    </row>
    <row r="94735" spans="1:6" x14ac:dyDescent="0.25">
      <c r="A94735" s="1" t="s">
        <v>2880</v>
      </c>
      <c r="B94735" s="1" t="s">
        <v>6</v>
      </c>
      <c r="C94735" s="5">
        <v>43440</v>
      </c>
      <c r="D94735" s="6">
        <v>0.18541666666666667</v>
      </c>
      <c r="E94735">
        <v>26</v>
      </c>
      <c r="F94735" s="1" t="s">
        <v>7</v>
      </c>
    </row>
    <row r="94736" spans="1:6" x14ac:dyDescent="0.25">
      <c r="A94736" s="1" t="s">
        <v>2877</v>
      </c>
      <c r="B94736" s="1" t="s">
        <v>6</v>
      </c>
      <c r="C94736" s="5">
        <v>43440</v>
      </c>
      <c r="D94736" s="6">
        <v>0.19027777777777777</v>
      </c>
      <c r="E94736">
        <v>37</v>
      </c>
      <c r="F94736" s="1" t="s">
        <v>10</v>
      </c>
    </row>
    <row r="94737" spans="1:6" x14ac:dyDescent="0.25">
      <c r="A94737" s="1" t="s">
        <v>2878</v>
      </c>
      <c r="B94737" s="1" t="s">
        <v>6</v>
      </c>
      <c r="C94737" s="5">
        <v>43440</v>
      </c>
      <c r="D94737" s="6">
        <v>0.19027777777777777</v>
      </c>
      <c r="E94737">
        <v>37</v>
      </c>
      <c r="F94737" s="1" t="s">
        <v>10</v>
      </c>
    </row>
    <row r="94738" spans="1:6" x14ac:dyDescent="0.25">
      <c r="A94738" s="1" t="s">
        <v>2875</v>
      </c>
      <c r="B94738" s="1" t="s">
        <v>6</v>
      </c>
      <c r="C94738" s="5">
        <v>43440</v>
      </c>
      <c r="D94738" s="6">
        <v>0.19166666666666665</v>
      </c>
      <c r="E94738">
        <v>37</v>
      </c>
      <c r="F94738" s="1" t="s">
        <v>10</v>
      </c>
    </row>
    <row r="94739" spans="1:6" x14ac:dyDescent="0.25">
      <c r="A94739" s="1" t="s">
        <v>2876</v>
      </c>
      <c r="B94739" s="1" t="s">
        <v>6</v>
      </c>
      <c r="C94739" s="5">
        <v>43440</v>
      </c>
      <c r="D94739" s="6">
        <v>0.19166666666666665</v>
      </c>
      <c r="E94739">
        <v>37</v>
      </c>
      <c r="F94739" s="1" t="s">
        <v>10</v>
      </c>
    </row>
    <row r="94740" spans="1:6" x14ac:dyDescent="0.25">
      <c r="A94740" s="1" t="s">
        <v>2873</v>
      </c>
      <c r="B94740" s="1" t="s">
        <v>6</v>
      </c>
      <c r="C94740" s="5">
        <v>43440</v>
      </c>
      <c r="D94740" s="6">
        <v>0.19305555555555554</v>
      </c>
      <c r="E94740">
        <v>37</v>
      </c>
      <c r="F94740" s="1" t="s">
        <v>10</v>
      </c>
    </row>
    <row r="94741" spans="1:6" x14ac:dyDescent="0.25">
      <c r="A94741" s="1" t="s">
        <v>2874</v>
      </c>
      <c r="B94741" s="1" t="s">
        <v>6</v>
      </c>
      <c r="C94741" s="5">
        <v>43440</v>
      </c>
      <c r="D94741" s="6">
        <v>0.19305555555555554</v>
      </c>
      <c r="E94741">
        <v>37</v>
      </c>
      <c r="F94741" s="1" t="s">
        <v>10</v>
      </c>
    </row>
    <row r="94742" spans="1:6" x14ac:dyDescent="0.25">
      <c r="A94742" s="1" t="s">
        <v>2871</v>
      </c>
      <c r="B94742" s="1" t="s">
        <v>6</v>
      </c>
      <c r="C94742" s="5">
        <v>43440</v>
      </c>
      <c r="D94742" s="6">
        <v>0.19375000000000001</v>
      </c>
      <c r="E94742">
        <v>26</v>
      </c>
      <c r="F94742" s="1" t="s">
        <v>7</v>
      </c>
    </row>
    <row r="94743" spans="1:6" x14ac:dyDescent="0.25">
      <c r="A94743" s="1" t="s">
        <v>2872</v>
      </c>
      <c r="B94743" s="1" t="s">
        <v>6</v>
      </c>
      <c r="C94743" s="5">
        <v>43440</v>
      </c>
      <c r="D94743" s="6">
        <v>0.19375000000000001</v>
      </c>
      <c r="E94743">
        <v>26</v>
      </c>
      <c r="F94743" s="1" t="s">
        <v>7</v>
      </c>
    </row>
    <row r="94744" spans="1:6" x14ac:dyDescent="0.25">
      <c r="A94744" s="1" t="s">
        <v>2869</v>
      </c>
      <c r="B94744" s="1" t="s">
        <v>6</v>
      </c>
      <c r="C94744" s="5">
        <v>43440</v>
      </c>
      <c r="D94744" s="6">
        <v>0.19513888888888889</v>
      </c>
      <c r="E94744">
        <v>26</v>
      </c>
      <c r="F94744" s="1" t="s">
        <v>7</v>
      </c>
    </row>
    <row r="94745" spans="1:6" x14ac:dyDescent="0.25">
      <c r="A94745" s="1" t="s">
        <v>2870</v>
      </c>
      <c r="B94745" s="1" t="s">
        <v>6</v>
      </c>
      <c r="C94745" s="5">
        <v>43440</v>
      </c>
      <c r="D94745" s="6">
        <v>0.19513888888888889</v>
      </c>
      <c r="E94745">
        <v>26</v>
      </c>
      <c r="F94745" s="1" t="s">
        <v>7</v>
      </c>
    </row>
    <row r="94746" spans="1:6" x14ac:dyDescent="0.25">
      <c r="A94746" s="1" t="s">
        <v>2867</v>
      </c>
      <c r="B94746" s="1" t="s">
        <v>6</v>
      </c>
      <c r="C94746" s="5">
        <v>43440</v>
      </c>
      <c r="D94746" s="6">
        <v>0.19583333333333333</v>
      </c>
      <c r="E94746">
        <v>37</v>
      </c>
      <c r="F94746" s="1" t="s">
        <v>10</v>
      </c>
    </row>
    <row r="94747" spans="1:6" x14ac:dyDescent="0.25">
      <c r="A94747" s="1" t="s">
        <v>2868</v>
      </c>
      <c r="B94747" s="1" t="s">
        <v>6</v>
      </c>
      <c r="C94747" s="5">
        <v>43440</v>
      </c>
      <c r="D94747" s="6">
        <v>0.19583333333333333</v>
      </c>
      <c r="E94747">
        <v>37</v>
      </c>
      <c r="F94747" s="1" t="s">
        <v>10</v>
      </c>
    </row>
    <row r="94748" spans="1:6" x14ac:dyDescent="0.25">
      <c r="A94748" s="1" t="s">
        <v>2865</v>
      </c>
      <c r="B94748" s="1" t="s">
        <v>6</v>
      </c>
      <c r="C94748" s="5">
        <v>43440</v>
      </c>
      <c r="D94748" s="6">
        <v>0.19791666666666666</v>
      </c>
      <c r="E94748">
        <v>26</v>
      </c>
      <c r="F94748" s="1" t="s">
        <v>7</v>
      </c>
    </row>
    <row r="94749" spans="1:6" x14ac:dyDescent="0.25">
      <c r="A94749" s="1" t="s">
        <v>2866</v>
      </c>
      <c r="B94749" s="1" t="s">
        <v>6</v>
      </c>
      <c r="C94749" s="5">
        <v>43440</v>
      </c>
      <c r="D94749" s="6">
        <v>0.19791666666666666</v>
      </c>
      <c r="E94749">
        <v>26</v>
      </c>
      <c r="F94749" s="1" t="s">
        <v>7</v>
      </c>
    </row>
    <row r="94750" spans="1:6" x14ac:dyDescent="0.25">
      <c r="A94750" s="1" t="s">
        <v>2863</v>
      </c>
      <c r="B94750" s="1" t="s">
        <v>6</v>
      </c>
      <c r="C94750" s="5">
        <v>43440</v>
      </c>
      <c r="D94750" s="6">
        <v>0.1986111111111111</v>
      </c>
      <c r="E94750">
        <v>37</v>
      </c>
      <c r="F94750" s="1" t="s">
        <v>10</v>
      </c>
    </row>
    <row r="94751" spans="1:6" x14ac:dyDescent="0.25">
      <c r="A94751" s="1" t="s">
        <v>2864</v>
      </c>
      <c r="B94751" s="1" t="s">
        <v>6</v>
      </c>
      <c r="C94751" s="5">
        <v>43440</v>
      </c>
      <c r="D94751" s="6">
        <v>0.1986111111111111</v>
      </c>
      <c r="E94751">
        <v>37</v>
      </c>
      <c r="F94751" s="1" t="s">
        <v>10</v>
      </c>
    </row>
    <row r="94752" spans="1:6" x14ac:dyDescent="0.25">
      <c r="A94752" s="1" t="s">
        <v>2861</v>
      </c>
      <c r="B94752" s="1" t="s">
        <v>6</v>
      </c>
      <c r="C94752" s="5">
        <v>43440</v>
      </c>
      <c r="D94752" s="6">
        <v>0.19930555555555554</v>
      </c>
      <c r="E94752">
        <v>26</v>
      </c>
      <c r="F94752" s="1" t="s">
        <v>7</v>
      </c>
    </row>
    <row r="94753" spans="1:6" x14ac:dyDescent="0.25">
      <c r="A94753" s="1" t="s">
        <v>2862</v>
      </c>
      <c r="B94753" s="1" t="s">
        <v>6</v>
      </c>
      <c r="C94753" s="5">
        <v>43440</v>
      </c>
      <c r="D94753" s="6">
        <v>0.19930555555555554</v>
      </c>
      <c r="E94753">
        <v>26</v>
      </c>
      <c r="F94753" s="1" t="s">
        <v>7</v>
      </c>
    </row>
    <row r="94754" spans="1:6" x14ac:dyDescent="0.25">
      <c r="A94754" s="1" t="s">
        <v>2859</v>
      </c>
      <c r="B94754" s="1" t="s">
        <v>6</v>
      </c>
      <c r="C94754" s="5">
        <v>43440</v>
      </c>
      <c r="D94754" s="6">
        <v>0.20138888888888887</v>
      </c>
      <c r="E94754">
        <v>37</v>
      </c>
      <c r="F94754" s="1" t="s">
        <v>10</v>
      </c>
    </row>
    <row r="94755" spans="1:6" x14ac:dyDescent="0.25">
      <c r="A94755" s="1" t="s">
        <v>2860</v>
      </c>
      <c r="B94755" s="1" t="s">
        <v>6</v>
      </c>
      <c r="C94755" s="5">
        <v>43440</v>
      </c>
      <c r="D94755" s="6">
        <v>0.20138888888888887</v>
      </c>
      <c r="E94755">
        <v>37</v>
      </c>
      <c r="F94755" s="1" t="s">
        <v>10</v>
      </c>
    </row>
    <row r="94756" spans="1:6" x14ac:dyDescent="0.25">
      <c r="A94756" s="1" t="s">
        <v>2855</v>
      </c>
      <c r="B94756" s="1" t="s">
        <v>6</v>
      </c>
      <c r="C94756" s="5">
        <v>43440</v>
      </c>
      <c r="D94756" s="6">
        <v>0.20208333333333331</v>
      </c>
      <c r="E94756">
        <v>37</v>
      </c>
      <c r="F94756" s="1" t="s">
        <v>10</v>
      </c>
    </row>
    <row r="94757" spans="1:6" x14ac:dyDescent="0.25">
      <c r="A94757" s="1" t="s">
        <v>2857</v>
      </c>
      <c r="B94757" s="1" t="s">
        <v>6</v>
      </c>
      <c r="C94757" s="5">
        <v>43440</v>
      </c>
      <c r="D94757" s="6">
        <v>0.20208333333333331</v>
      </c>
      <c r="E94757">
        <v>37</v>
      </c>
      <c r="F94757" s="1" t="s">
        <v>10</v>
      </c>
    </row>
    <row r="94758" spans="1:6" x14ac:dyDescent="0.25">
      <c r="A94758" s="1" t="s">
        <v>2856</v>
      </c>
      <c r="B94758" s="1" t="s">
        <v>6</v>
      </c>
      <c r="C94758" s="5">
        <v>43440</v>
      </c>
      <c r="D94758" s="6">
        <v>0.20208333333333331</v>
      </c>
      <c r="E94758">
        <v>26</v>
      </c>
      <c r="F94758" s="1" t="s">
        <v>7</v>
      </c>
    </row>
    <row r="94759" spans="1:6" x14ac:dyDescent="0.25">
      <c r="A94759" s="1" t="s">
        <v>2858</v>
      </c>
      <c r="B94759" s="1" t="s">
        <v>6</v>
      </c>
      <c r="C94759" s="5">
        <v>43440</v>
      </c>
      <c r="D94759" s="6">
        <v>0.20208333333333331</v>
      </c>
      <c r="E94759">
        <v>26</v>
      </c>
      <c r="F94759" s="1" t="s">
        <v>7</v>
      </c>
    </row>
    <row r="94760" spans="1:6" x14ac:dyDescent="0.25">
      <c r="A94760" s="1" t="s">
        <v>2853</v>
      </c>
      <c r="B94760" s="1" t="s">
        <v>6</v>
      </c>
      <c r="C94760" s="5">
        <v>43440</v>
      </c>
      <c r="D94760" s="6">
        <v>0.20347222222222219</v>
      </c>
      <c r="E94760">
        <v>26</v>
      </c>
      <c r="F94760" s="1" t="s">
        <v>7</v>
      </c>
    </row>
    <row r="94761" spans="1:6" x14ac:dyDescent="0.25">
      <c r="A94761" s="1" t="s">
        <v>2854</v>
      </c>
      <c r="B94761" s="1" t="s">
        <v>6</v>
      </c>
      <c r="C94761" s="5">
        <v>43440</v>
      </c>
      <c r="D94761" s="6">
        <v>0.20347222222222219</v>
      </c>
      <c r="E94761">
        <v>26</v>
      </c>
      <c r="F94761" s="1" t="s">
        <v>7</v>
      </c>
    </row>
    <row r="94762" spans="1:6" x14ac:dyDescent="0.25">
      <c r="A94762" s="1" t="s">
        <v>2851</v>
      </c>
      <c r="B94762" s="1" t="s">
        <v>6</v>
      </c>
      <c r="C94762" s="5">
        <v>43440</v>
      </c>
      <c r="D94762" s="6">
        <v>0.20486111111111113</v>
      </c>
      <c r="E94762">
        <v>37</v>
      </c>
      <c r="F94762" s="1" t="s">
        <v>10</v>
      </c>
    </row>
    <row r="94763" spans="1:6" x14ac:dyDescent="0.25">
      <c r="A94763" s="1" t="s">
        <v>2852</v>
      </c>
      <c r="B94763" s="1" t="s">
        <v>6</v>
      </c>
      <c r="C94763" s="5">
        <v>43440</v>
      </c>
      <c r="D94763" s="6">
        <v>0.20486111111111113</v>
      </c>
      <c r="E94763">
        <v>37</v>
      </c>
      <c r="F94763" s="1" t="s">
        <v>10</v>
      </c>
    </row>
    <row r="94764" spans="1:6" x14ac:dyDescent="0.25">
      <c r="A94764" s="1" t="s">
        <v>2849</v>
      </c>
      <c r="B94764" s="1" t="s">
        <v>6</v>
      </c>
      <c r="C94764" s="5">
        <v>43440</v>
      </c>
      <c r="D94764" s="6">
        <v>0.2076388888888889</v>
      </c>
      <c r="E94764">
        <v>37</v>
      </c>
      <c r="F94764" s="1" t="s">
        <v>10</v>
      </c>
    </row>
    <row r="94765" spans="1:6" x14ac:dyDescent="0.25">
      <c r="A94765" s="1" t="s">
        <v>2850</v>
      </c>
      <c r="B94765" s="1" t="s">
        <v>6</v>
      </c>
      <c r="C94765" s="5">
        <v>43440</v>
      </c>
      <c r="D94765" s="6">
        <v>0.2076388888888889</v>
      </c>
      <c r="E94765">
        <v>37</v>
      </c>
      <c r="F94765" s="1" t="s">
        <v>10</v>
      </c>
    </row>
    <row r="94766" spans="1:6" x14ac:dyDescent="0.25">
      <c r="A94766" s="1" t="s">
        <v>2847</v>
      </c>
      <c r="B94766" s="1" t="s">
        <v>6</v>
      </c>
      <c r="C94766" s="5">
        <v>43440</v>
      </c>
      <c r="D94766" s="6">
        <v>0.21041666666666667</v>
      </c>
      <c r="E94766">
        <v>38</v>
      </c>
      <c r="F94766" s="1" t="s">
        <v>10</v>
      </c>
    </row>
    <row r="94767" spans="1:6" x14ac:dyDescent="0.25">
      <c r="A94767" s="1" t="s">
        <v>2848</v>
      </c>
      <c r="B94767" s="1" t="s">
        <v>6</v>
      </c>
      <c r="C94767" s="5">
        <v>43440</v>
      </c>
      <c r="D94767" s="6">
        <v>0.21041666666666667</v>
      </c>
      <c r="E94767">
        <v>38</v>
      </c>
      <c r="F94767" s="1" t="s">
        <v>10</v>
      </c>
    </row>
    <row r="94768" spans="1:6" x14ac:dyDescent="0.25">
      <c r="A94768" s="1" t="s">
        <v>2845</v>
      </c>
      <c r="B94768" s="1" t="s">
        <v>6</v>
      </c>
      <c r="C94768" s="5">
        <v>43440</v>
      </c>
      <c r="D94768" s="6">
        <v>0.21180555555555555</v>
      </c>
      <c r="E94768">
        <v>38</v>
      </c>
      <c r="F94768" s="1" t="s">
        <v>10</v>
      </c>
    </row>
    <row r="94769" spans="1:6" x14ac:dyDescent="0.25">
      <c r="A94769" s="1" t="s">
        <v>2846</v>
      </c>
      <c r="B94769" s="1" t="s">
        <v>6</v>
      </c>
      <c r="C94769" s="5">
        <v>43440</v>
      </c>
      <c r="D94769" s="6">
        <v>0.21180555555555555</v>
      </c>
      <c r="E94769">
        <v>38</v>
      </c>
      <c r="F94769" s="1" t="s">
        <v>10</v>
      </c>
    </row>
    <row r="94770" spans="1:6" x14ac:dyDescent="0.25">
      <c r="A94770" s="1" t="s">
        <v>2843</v>
      </c>
      <c r="B94770" s="1" t="s">
        <v>6</v>
      </c>
      <c r="C94770" s="5">
        <v>43440</v>
      </c>
      <c r="D94770" s="6">
        <v>0.21319444444444444</v>
      </c>
      <c r="E94770">
        <v>26</v>
      </c>
      <c r="F94770" s="1" t="s">
        <v>7</v>
      </c>
    </row>
    <row r="94771" spans="1:6" x14ac:dyDescent="0.25">
      <c r="A94771" s="1" t="s">
        <v>2844</v>
      </c>
      <c r="B94771" s="1" t="s">
        <v>6</v>
      </c>
      <c r="C94771" s="5">
        <v>43440</v>
      </c>
      <c r="D94771" s="6">
        <v>0.21319444444444444</v>
      </c>
      <c r="E94771">
        <v>26</v>
      </c>
      <c r="F94771" s="1" t="s">
        <v>7</v>
      </c>
    </row>
    <row r="94772" spans="1:6" x14ac:dyDescent="0.25">
      <c r="A94772" s="1" t="s">
        <v>2841</v>
      </c>
      <c r="B94772" s="1" t="s">
        <v>6</v>
      </c>
      <c r="C94772" s="5">
        <v>43440</v>
      </c>
      <c r="D94772" s="6">
        <v>0.21388888888888891</v>
      </c>
      <c r="E94772">
        <v>38</v>
      </c>
      <c r="F94772" s="1" t="s">
        <v>10</v>
      </c>
    </row>
    <row r="94773" spans="1:6" x14ac:dyDescent="0.25">
      <c r="A94773" s="1" t="s">
        <v>2842</v>
      </c>
      <c r="B94773" s="1" t="s">
        <v>6</v>
      </c>
      <c r="C94773" s="5">
        <v>43440</v>
      </c>
      <c r="D94773" s="6">
        <v>0.21388888888888891</v>
      </c>
      <c r="E94773">
        <v>38</v>
      </c>
      <c r="F94773" s="1" t="s">
        <v>10</v>
      </c>
    </row>
    <row r="94774" spans="1:6" x14ac:dyDescent="0.25">
      <c r="A94774" s="1" t="s">
        <v>2839</v>
      </c>
      <c r="B94774" s="1" t="s">
        <v>6</v>
      </c>
      <c r="C94774" s="5">
        <v>43440</v>
      </c>
      <c r="D94774" s="6">
        <v>0.21458333333333335</v>
      </c>
      <c r="E94774">
        <v>26</v>
      </c>
      <c r="F94774" s="1" t="s">
        <v>7</v>
      </c>
    </row>
    <row r="94775" spans="1:6" x14ac:dyDescent="0.25">
      <c r="A94775" s="1" t="s">
        <v>2840</v>
      </c>
      <c r="B94775" s="1" t="s">
        <v>6</v>
      </c>
      <c r="C94775" s="5">
        <v>43440</v>
      </c>
      <c r="D94775" s="6">
        <v>0.21458333333333335</v>
      </c>
      <c r="E94775">
        <v>26</v>
      </c>
      <c r="F94775" s="1" t="s">
        <v>7</v>
      </c>
    </row>
    <row r="94776" spans="1:6" x14ac:dyDescent="0.25">
      <c r="A94776" s="1" t="s">
        <v>2837</v>
      </c>
      <c r="B94776" s="1" t="s">
        <v>6</v>
      </c>
      <c r="C94776" s="5">
        <v>43440</v>
      </c>
      <c r="D94776" s="6">
        <v>0.21527777777777779</v>
      </c>
      <c r="E94776">
        <v>38</v>
      </c>
      <c r="F94776" s="1" t="s">
        <v>10</v>
      </c>
    </row>
    <row r="94777" spans="1:6" x14ac:dyDescent="0.25">
      <c r="A94777" s="1" t="s">
        <v>2838</v>
      </c>
      <c r="B94777" s="1" t="s">
        <v>6</v>
      </c>
      <c r="C94777" s="5">
        <v>43440</v>
      </c>
      <c r="D94777" s="6">
        <v>0.21527777777777779</v>
      </c>
      <c r="E94777">
        <v>38</v>
      </c>
      <c r="F94777" s="1" t="s">
        <v>10</v>
      </c>
    </row>
    <row r="94778" spans="1:6" x14ac:dyDescent="0.25">
      <c r="A94778" s="1" t="s">
        <v>2835</v>
      </c>
      <c r="B94778" s="1" t="s">
        <v>6</v>
      </c>
      <c r="C94778" s="5">
        <v>43440</v>
      </c>
      <c r="D94778" s="6">
        <v>0.21597222222222223</v>
      </c>
      <c r="E94778">
        <v>25</v>
      </c>
      <c r="F94778" s="1" t="s">
        <v>7</v>
      </c>
    </row>
    <row r="94779" spans="1:6" x14ac:dyDescent="0.25">
      <c r="A94779" s="1" t="s">
        <v>2836</v>
      </c>
      <c r="B94779" s="1" t="s">
        <v>6</v>
      </c>
      <c r="C94779" s="5">
        <v>43440</v>
      </c>
      <c r="D94779" s="6">
        <v>0.21597222222222223</v>
      </c>
      <c r="E94779">
        <v>25</v>
      </c>
      <c r="F94779" s="1" t="s">
        <v>7</v>
      </c>
    </row>
    <row r="94780" spans="1:6" x14ac:dyDescent="0.25">
      <c r="A94780" s="1" t="s">
        <v>2833</v>
      </c>
      <c r="B94780" s="1" t="s">
        <v>6</v>
      </c>
      <c r="C94780" s="5">
        <v>43440</v>
      </c>
      <c r="D94780" s="6">
        <v>0.22083333333333333</v>
      </c>
      <c r="E94780">
        <v>25</v>
      </c>
      <c r="F94780" s="1" t="s">
        <v>7</v>
      </c>
    </row>
    <row r="94781" spans="1:6" x14ac:dyDescent="0.25">
      <c r="A94781" s="1" t="s">
        <v>2834</v>
      </c>
      <c r="B94781" s="1" t="s">
        <v>6</v>
      </c>
      <c r="C94781" s="5">
        <v>43440</v>
      </c>
      <c r="D94781" s="6">
        <v>0.22083333333333333</v>
      </c>
      <c r="E94781">
        <v>25</v>
      </c>
      <c r="F94781" s="1" t="s">
        <v>7</v>
      </c>
    </row>
    <row r="94782" spans="1:6" x14ac:dyDescent="0.25">
      <c r="A94782" s="1" t="s">
        <v>2831</v>
      </c>
      <c r="B94782" s="1" t="s">
        <v>6</v>
      </c>
      <c r="C94782" s="5">
        <v>43440</v>
      </c>
      <c r="D94782" s="6">
        <v>0.22222222222222221</v>
      </c>
      <c r="E94782">
        <v>38</v>
      </c>
      <c r="F94782" s="1" t="s">
        <v>10</v>
      </c>
    </row>
    <row r="94783" spans="1:6" x14ac:dyDescent="0.25">
      <c r="A94783" s="1" t="s">
        <v>2832</v>
      </c>
      <c r="B94783" s="1" t="s">
        <v>6</v>
      </c>
      <c r="C94783" s="5">
        <v>43440</v>
      </c>
      <c r="D94783" s="6">
        <v>0.22222222222222221</v>
      </c>
      <c r="E94783">
        <v>38</v>
      </c>
      <c r="F94783" s="1" t="s">
        <v>10</v>
      </c>
    </row>
    <row r="94784" spans="1:6" x14ac:dyDescent="0.25">
      <c r="A94784" s="1" t="s">
        <v>2829</v>
      </c>
      <c r="B94784" s="1" t="s">
        <v>6</v>
      </c>
      <c r="C94784" s="5">
        <v>43440</v>
      </c>
      <c r="D94784" s="6">
        <v>0.22361111111111109</v>
      </c>
      <c r="E94784">
        <v>38</v>
      </c>
      <c r="F94784" s="1" t="s">
        <v>10</v>
      </c>
    </row>
    <row r="94785" spans="1:6" x14ac:dyDescent="0.25">
      <c r="A94785" s="1" t="s">
        <v>2830</v>
      </c>
      <c r="B94785" s="1" t="s">
        <v>6</v>
      </c>
      <c r="C94785" s="5">
        <v>43440</v>
      </c>
      <c r="D94785" s="6">
        <v>0.22361111111111109</v>
      </c>
      <c r="E94785">
        <v>38</v>
      </c>
      <c r="F94785" s="1" t="s">
        <v>10</v>
      </c>
    </row>
    <row r="94786" spans="1:6" x14ac:dyDescent="0.25">
      <c r="A94786" s="1" t="s">
        <v>2827</v>
      </c>
      <c r="B94786" s="1" t="s">
        <v>6</v>
      </c>
      <c r="C94786" s="5">
        <v>43440</v>
      </c>
      <c r="D94786" s="6">
        <v>0.22569444444444445</v>
      </c>
      <c r="E94786">
        <v>25</v>
      </c>
      <c r="F94786" s="1" t="s">
        <v>7</v>
      </c>
    </row>
    <row r="94787" spans="1:6" x14ac:dyDescent="0.25">
      <c r="A94787" s="1" t="s">
        <v>2828</v>
      </c>
      <c r="B94787" s="1" t="s">
        <v>6</v>
      </c>
      <c r="C94787" s="5">
        <v>43440</v>
      </c>
      <c r="D94787" s="6">
        <v>0.22569444444444445</v>
      </c>
      <c r="E94787">
        <v>25</v>
      </c>
      <c r="F94787" s="1" t="s">
        <v>7</v>
      </c>
    </row>
    <row r="94788" spans="1:6" x14ac:dyDescent="0.25">
      <c r="A94788" s="1" t="s">
        <v>2825</v>
      </c>
      <c r="B94788" s="1" t="s">
        <v>6</v>
      </c>
      <c r="C94788" s="5">
        <v>43440</v>
      </c>
      <c r="D94788" s="6">
        <v>0.22708333333333333</v>
      </c>
      <c r="E94788">
        <v>25</v>
      </c>
      <c r="F94788" s="1" t="s">
        <v>7</v>
      </c>
    </row>
    <row r="94789" spans="1:6" x14ac:dyDescent="0.25">
      <c r="A94789" s="1" t="s">
        <v>2826</v>
      </c>
      <c r="B94789" s="1" t="s">
        <v>6</v>
      </c>
      <c r="C94789" s="5">
        <v>43440</v>
      </c>
      <c r="D94789" s="6">
        <v>0.22708333333333333</v>
      </c>
      <c r="E94789">
        <v>25</v>
      </c>
      <c r="F94789" s="1" t="s">
        <v>7</v>
      </c>
    </row>
    <row r="94790" spans="1:6" x14ac:dyDescent="0.25">
      <c r="A94790" s="1" t="s">
        <v>2823</v>
      </c>
      <c r="B94790" s="1" t="s">
        <v>6</v>
      </c>
      <c r="C94790" s="5">
        <v>43440</v>
      </c>
      <c r="D94790" s="6">
        <v>0.22847222222222222</v>
      </c>
      <c r="E94790">
        <v>26</v>
      </c>
      <c r="F94790" s="1" t="s">
        <v>7</v>
      </c>
    </row>
    <row r="94791" spans="1:6" x14ac:dyDescent="0.25">
      <c r="A94791" s="1" t="s">
        <v>2824</v>
      </c>
      <c r="B94791" s="1" t="s">
        <v>6</v>
      </c>
      <c r="C94791" s="5">
        <v>43440</v>
      </c>
      <c r="D94791" s="6">
        <v>0.22847222222222222</v>
      </c>
      <c r="E94791">
        <v>26</v>
      </c>
      <c r="F94791" s="1" t="s">
        <v>7</v>
      </c>
    </row>
    <row r="94792" spans="1:6" x14ac:dyDescent="0.25">
      <c r="A94792" s="1" t="s">
        <v>2821</v>
      </c>
      <c r="B94792" s="1" t="s">
        <v>6</v>
      </c>
      <c r="C94792" s="5">
        <v>43440</v>
      </c>
      <c r="D94792" s="6">
        <v>0.22916666666666666</v>
      </c>
      <c r="E94792">
        <v>38</v>
      </c>
      <c r="F94792" s="1" t="s">
        <v>10</v>
      </c>
    </row>
    <row r="94793" spans="1:6" x14ac:dyDescent="0.25">
      <c r="A94793" s="1" t="s">
        <v>2822</v>
      </c>
      <c r="B94793" s="1" t="s">
        <v>6</v>
      </c>
      <c r="C94793" s="5">
        <v>43440</v>
      </c>
      <c r="D94793" s="6">
        <v>0.22916666666666666</v>
      </c>
      <c r="E94793">
        <v>38</v>
      </c>
      <c r="F94793" s="1" t="s">
        <v>10</v>
      </c>
    </row>
    <row r="94794" spans="1:6" x14ac:dyDescent="0.25">
      <c r="A94794" s="1" t="s">
        <v>2819</v>
      </c>
      <c r="B94794" s="1" t="s">
        <v>6</v>
      </c>
      <c r="C94794" s="5">
        <v>43440</v>
      </c>
      <c r="D94794" s="6">
        <v>0.2298611111111111</v>
      </c>
      <c r="E94794">
        <v>26</v>
      </c>
      <c r="F94794" s="1" t="s">
        <v>7</v>
      </c>
    </row>
    <row r="94795" spans="1:6" x14ac:dyDescent="0.25">
      <c r="A94795" s="1" t="s">
        <v>2820</v>
      </c>
      <c r="B94795" s="1" t="s">
        <v>6</v>
      </c>
      <c r="C94795" s="5">
        <v>43440</v>
      </c>
      <c r="D94795" s="6">
        <v>0.2298611111111111</v>
      </c>
      <c r="E94795">
        <v>26</v>
      </c>
      <c r="F94795" s="1" t="s">
        <v>7</v>
      </c>
    </row>
    <row r="94796" spans="1:6" x14ac:dyDescent="0.25">
      <c r="A94796" s="1" t="s">
        <v>2817</v>
      </c>
      <c r="B94796" s="1" t="s">
        <v>6</v>
      </c>
      <c r="C94796" s="5">
        <v>43440</v>
      </c>
      <c r="D94796" s="6">
        <v>0.23055555555555554</v>
      </c>
      <c r="E94796">
        <v>39</v>
      </c>
      <c r="F94796" s="1" t="s">
        <v>10</v>
      </c>
    </row>
    <row r="94797" spans="1:6" x14ac:dyDescent="0.25">
      <c r="A94797" s="1" t="s">
        <v>2818</v>
      </c>
      <c r="B94797" s="1" t="s">
        <v>6</v>
      </c>
      <c r="C94797" s="5">
        <v>43440</v>
      </c>
      <c r="D94797" s="6">
        <v>0.23055555555555554</v>
      </c>
      <c r="E94797">
        <v>39</v>
      </c>
      <c r="F94797" s="1" t="s">
        <v>10</v>
      </c>
    </row>
    <row r="94798" spans="1:6" x14ac:dyDescent="0.25">
      <c r="A94798" s="1" t="s">
        <v>2815</v>
      </c>
      <c r="B94798" s="1" t="s">
        <v>6</v>
      </c>
      <c r="C94798" s="5">
        <v>43440</v>
      </c>
      <c r="D94798" s="6">
        <v>0.23194444444444443</v>
      </c>
      <c r="E94798">
        <v>38</v>
      </c>
      <c r="F94798" s="1" t="s">
        <v>10</v>
      </c>
    </row>
    <row r="94799" spans="1:6" x14ac:dyDescent="0.25">
      <c r="A94799" s="1" t="s">
        <v>2816</v>
      </c>
      <c r="B94799" s="1" t="s">
        <v>6</v>
      </c>
      <c r="C94799" s="5">
        <v>43440</v>
      </c>
      <c r="D94799" s="6">
        <v>0.23194444444444443</v>
      </c>
      <c r="E94799">
        <v>38</v>
      </c>
      <c r="F94799" s="1" t="s">
        <v>10</v>
      </c>
    </row>
    <row r="94800" spans="1:6" x14ac:dyDescent="0.25">
      <c r="A94800" s="1" t="s">
        <v>2813</v>
      </c>
      <c r="B94800" s="1" t="s">
        <v>6</v>
      </c>
      <c r="C94800" s="5">
        <v>43440</v>
      </c>
      <c r="D94800" s="6">
        <v>0.23333333333333331</v>
      </c>
      <c r="E94800">
        <v>39</v>
      </c>
      <c r="F94800" s="1" t="s">
        <v>10</v>
      </c>
    </row>
    <row r="94801" spans="1:6" x14ac:dyDescent="0.25">
      <c r="A94801" s="1" t="s">
        <v>2814</v>
      </c>
      <c r="B94801" s="1" t="s">
        <v>6</v>
      </c>
      <c r="C94801" s="5">
        <v>43440</v>
      </c>
      <c r="D94801" s="6">
        <v>0.23333333333333331</v>
      </c>
      <c r="E94801">
        <v>39</v>
      </c>
      <c r="F94801" s="1" t="s">
        <v>10</v>
      </c>
    </row>
    <row r="94802" spans="1:6" x14ac:dyDescent="0.25">
      <c r="A94802" s="1" t="s">
        <v>2811</v>
      </c>
      <c r="B94802" s="1" t="s">
        <v>6</v>
      </c>
      <c r="C94802" s="5">
        <v>43440</v>
      </c>
      <c r="D94802" s="6">
        <v>0.23472222222222219</v>
      </c>
      <c r="E94802">
        <v>39</v>
      </c>
      <c r="F94802" s="1" t="s">
        <v>10</v>
      </c>
    </row>
    <row r="94803" spans="1:6" x14ac:dyDescent="0.25">
      <c r="A94803" s="1" t="s">
        <v>2812</v>
      </c>
      <c r="B94803" s="1" t="s">
        <v>6</v>
      </c>
      <c r="C94803" s="5">
        <v>43440</v>
      </c>
      <c r="D94803" s="6">
        <v>0.23472222222222219</v>
      </c>
      <c r="E94803">
        <v>39</v>
      </c>
      <c r="F94803" s="1" t="s">
        <v>10</v>
      </c>
    </row>
    <row r="94804" spans="1:6" x14ac:dyDescent="0.25">
      <c r="A94804" s="1" t="s">
        <v>2809</v>
      </c>
      <c r="B94804" s="1" t="s">
        <v>6</v>
      </c>
      <c r="C94804" s="5">
        <v>43440</v>
      </c>
      <c r="D94804" s="6">
        <v>0.23541666666666669</v>
      </c>
      <c r="E94804">
        <v>27</v>
      </c>
      <c r="F94804" s="1" t="s">
        <v>7</v>
      </c>
    </row>
    <row r="94805" spans="1:6" x14ac:dyDescent="0.25">
      <c r="A94805" s="1" t="s">
        <v>2810</v>
      </c>
      <c r="B94805" s="1" t="s">
        <v>6</v>
      </c>
      <c r="C94805" s="5">
        <v>43440</v>
      </c>
      <c r="D94805" s="6">
        <v>0.23541666666666669</v>
      </c>
      <c r="E94805">
        <v>27</v>
      </c>
      <c r="F94805" s="1" t="s">
        <v>7</v>
      </c>
    </row>
    <row r="94806" spans="1:6" x14ac:dyDescent="0.25">
      <c r="A94806" s="1" t="s">
        <v>2807</v>
      </c>
      <c r="B94806" s="1" t="s">
        <v>6</v>
      </c>
      <c r="C94806" s="5">
        <v>43440</v>
      </c>
      <c r="D94806" s="6">
        <v>0.23680555555555557</v>
      </c>
      <c r="E94806">
        <v>26</v>
      </c>
      <c r="F94806" s="1" t="s">
        <v>7</v>
      </c>
    </row>
    <row r="94807" spans="1:6" x14ac:dyDescent="0.25">
      <c r="A94807" s="1" t="s">
        <v>2808</v>
      </c>
      <c r="B94807" s="1" t="s">
        <v>6</v>
      </c>
      <c r="C94807" s="5">
        <v>43440</v>
      </c>
      <c r="D94807" s="6">
        <v>0.23680555555555557</v>
      </c>
      <c r="E94807">
        <v>26</v>
      </c>
      <c r="F94807" s="1" t="s">
        <v>7</v>
      </c>
    </row>
    <row r="94808" spans="1:6" x14ac:dyDescent="0.25">
      <c r="A94808" s="1" t="s">
        <v>2805</v>
      </c>
      <c r="B94808" s="1" t="s">
        <v>6</v>
      </c>
      <c r="C94808" s="5">
        <v>43440</v>
      </c>
      <c r="D94808" s="6">
        <v>0.23819444444444446</v>
      </c>
      <c r="E94808">
        <v>27</v>
      </c>
      <c r="F94808" s="1" t="s">
        <v>7</v>
      </c>
    </row>
    <row r="94809" spans="1:6" x14ac:dyDescent="0.25">
      <c r="A94809" s="1" t="s">
        <v>2806</v>
      </c>
      <c r="B94809" s="1" t="s">
        <v>6</v>
      </c>
      <c r="C94809" s="5">
        <v>43440</v>
      </c>
      <c r="D94809" s="6">
        <v>0.23819444444444446</v>
      </c>
      <c r="E94809">
        <v>27</v>
      </c>
      <c r="F94809" s="1" t="s">
        <v>7</v>
      </c>
    </row>
    <row r="94810" spans="1:6" x14ac:dyDescent="0.25">
      <c r="A94810" s="1" t="s">
        <v>2803</v>
      </c>
      <c r="B94810" s="1" t="s">
        <v>6</v>
      </c>
      <c r="C94810" s="5">
        <v>43440</v>
      </c>
      <c r="D94810" s="6">
        <v>0.23958333333333334</v>
      </c>
      <c r="E94810">
        <v>26</v>
      </c>
      <c r="F94810" s="1" t="s">
        <v>7</v>
      </c>
    </row>
    <row r="94811" spans="1:6" x14ac:dyDescent="0.25">
      <c r="A94811" s="1" t="s">
        <v>2804</v>
      </c>
      <c r="B94811" s="1" t="s">
        <v>6</v>
      </c>
      <c r="C94811" s="5">
        <v>43440</v>
      </c>
      <c r="D94811" s="6">
        <v>0.23958333333333334</v>
      </c>
      <c r="E94811">
        <v>26</v>
      </c>
      <c r="F94811" s="1" t="s">
        <v>7</v>
      </c>
    </row>
    <row r="94812" spans="1:6" x14ac:dyDescent="0.25">
      <c r="A94812" s="1" t="s">
        <v>2801</v>
      </c>
      <c r="B94812" s="1" t="s">
        <v>6</v>
      </c>
      <c r="C94812" s="5">
        <v>43440</v>
      </c>
      <c r="D94812" s="6">
        <v>0.24097222222222223</v>
      </c>
      <c r="E94812">
        <v>26</v>
      </c>
      <c r="F94812" s="1" t="s">
        <v>7</v>
      </c>
    </row>
    <row r="94813" spans="1:6" x14ac:dyDescent="0.25">
      <c r="A94813" s="1" t="s">
        <v>2802</v>
      </c>
      <c r="B94813" s="1" t="s">
        <v>6</v>
      </c>
      <c r="C94813" s="5">
        <v>43440</v>
      </c>
      <c r="D94813" s="6">
        <v>0.24097222222222223</v>
      </c>
      <c r="E94813">
        <v>26</v>
      </c>
      <c r="F94813" s="1" t="s">
        <v>7</v>
      </c>
    </row>
    <row r="94814" spans="1:6" x14ac:dyDescent="0.25">
      <c r="A94814" s="1" t="s">
        <v>2799</v>
      </c>
      <c r="B94814" s="1" t="s">
        <v>6</v>
      </c>
      <c r="C94814" s="5">
        <v>43440</v>
      </c>
      <c r="D94814" s="6">
        <v>0.24236111111111111</v>
      </c>
      <c r="E94814">
        <v>27</v>
      </c>
      <c r="F94814" s="1" t="s">
        <v>7</v>
      </c>
    </row>
    <row r="94815" spans="1:6" x14ac:dyDescent="0.25">
      <c r="A94815" s="1" t="s">
        <v>2800</v>
      </c>
      <c r="B94815" s="1" t="s">
        <v>6</v>
      </c>
      <c r="C94815" s="5">
        <v>43440</v>
      </c>
      <c r="D94815" s="6">
        <v>0.24236111111111111</v>
      </c>
      <c r="E94815">
        <v>27</v>
      </c>
      <c r="F94815" s="1" t="s">
        <v>7</v>
      </c>
    </row>
    <row r="94816" spans="1:6" x14ac:dyDescent="0.25">
      <c r="A94816" s="1" t="s">
        <v>2797</v>
      </c>
      <c r="B94816" s="1" t="s">
        <v>6</v>
      </c>
      <c r="C94816" s="5">
        <v>43440</v>
      </c>
      <c r="D94816" s="6">
        <v>0.24305555555555555</v>
      </c>
      <c r="E94816">
        <v>39</v>
      </c>
      <c r="F94816" s="1" t="s">
        <v>10</v>
      </c>
    </row>
    <row r="94817" spans="1:6" x14ac:dyDescent="0.25">
      <c r="A94817" s="1" t="s">
        <v>2798</v>
      </c>
      <c r="B94817" s="1" t="s">
        <v>6</v>
      </c>
      <c r="C94817" s="5">
        <v>43440</v>
      </c>
      <c r="D94817" s="6">
        <v>0.24305555555555555</v>
      </c>
      <c r="E94817">
        <v>39</v>
      </c>
      <c r="F94817" s="1" t="s">
        <v>10</v>
      </c>
    </row>
    <row r="94818" spans="1:6" x14ac:dyDescent="0.25">
      <c r="A94818" s="1" t="s">
        <v>2795</v>
      </c>
      <c r="B94818" s="1" t="s">
        <v>6</v>
      </c>
      <c r="C94818" s="5">
        <v>43440</v>
      </c>
      <c r="D94818" s="6">
        <v>0.24444444444444446</v>
      </c>
      <c r="E94818">
        <v>39</v>
      </c>
      <c r="F94818" s="1" t="s">
        <v>10</v>
      </c>
    </row>
    <row r="94819" spans="1:6" x14ac:dyDescent="0.25">
      <c r="A94819" s="1" t="s">
        <v>2796</v>
      </c>
      <c r="B94819" s="1" t="s">
        <v>6</v>
      </c>
      <c r="C94819" s="5">
        <v>43440</v>
      </c>
      <c r="D94819" s="6">
        <v>0.24444444444444446</v>
      </c>
      <c r="E94819">
        <v>39</v>
      </c>
      <c r="F94819" s="1" t="s">
        <v>10</v>
      </c>
    </row>
    <row r="94820" spans="1:6" x14ac:dyDescent="0.25">
      <c r="A94820" s="1" t="s">
        <v>2793</v>
      </c>
      <c r="B94820" s="1" t="s">
        <v>6</v>
      </c>
      <c r="C94820" s="5">
        <v>43440</v>
      </c>
      <c r="D94820" s="6">
        <v>0.24583333333333335</v>
      </c>
      <c r="E94820">
        <v>39</v>
      </c>
      <c r="F94820" s="1" t="s">
        <v>10</v>
      </c>
    </row>
    <row r="94821" spans="1:6" x14ac:dyDescent="0.25">
      <c r="A94821" s="1" t="s">
        <v>2794</v>
      </c>
      <c r="B94821" s="1" t="s">
        <v>6</v>
      </c>
      <c r="C94821" s="5">
        <v>43440</v>
      </c>
      <c r="D94821" s="6">
        <v>0.24583333333333335</v>
      </c>
      <c r="E94821">
        <v>39</v>
      </c>
      <c r="F94821" s="1" t="s">
        <v>10</v>
      </c>
    </row>
    <row r="94822" spans="1:6" x14ac:dyDescent="0.25">
      <c r="A94822" s="1" t="s">
        <v>2791</v>
      </c>
      <c r="B94822" s="1" t="s">
        <v>6</v>
      </c>
      <c r="C94822" s="5">
        <v>43440</v>
      </c>
      <c r="D94822" s="6">
        <v>0.24722222222222223</v>
      </c>
      <c r="E94822">
        <v>40</v>
      </c>
      <c r="F94822" s="1" t="s">
        <v>10</v>
      </c>
    </row>
    <row r="94823" spans="1:6" x14ac:dyDescent="0.25">
      <c r="A94823" s="1" t="s">
        <v>2792</v>
      </c>
      <c r="B94823" s="1" t="s">
        <v>6</v>
      </c>
      <c r="C94823" s="5">
        <v>43440</v>
      </c>
      <c r="D94823" s="6">
        <v>0.24722222222222223</v>
      </c>
      <c r="E94823">
        <v>40</v>
      </c>
      <c r="F94823" s="1" t="s">
        <v>10</v>
      </c>
    </row>
    <row r="94824" spans="1:6" x14ac:dyDescent="0.25">
      <c r="A94824" s="1" t="s">
        <v>2789</v>
      </c>
      <c r="B94824" s="1" t="s">
        <v>6</v>
      </c>
      <c r="C94824" s="5">
        <v>43440</v>
      </c>
      <c r="D94824" s="6">
        <v>0.24930555555555556</v>
      </c>
      <c r="E94824">
        <v>27</v>
      </c>
      <c r="F94824" s="1" t="s">
        <v>7</v>
      </c>
    </row>
    <row r="94825" spans="1:6" x14ac:dyDescent="0.25">
      <c r="A94825" s="1" t="s">
        <v>2790</v>
      </c>
      <c r="B94825" s="1" t="s">
        <v>6</v>
      </c>
      <c r="C94825" s="5">
        <v>43440</v>
      </c>
      <c r="D94825" s="6">
        <v>0.24930555555555556</v>
      </c>
      <c r="E94825">
        <v>27</v>
      </c>
      <c r="F94825" s="1" t="s">
        <v>7</v>
      </c>
    </row>
    <row r="94826" spans="1:6" x14ac:dyDescent="0.25">
      <c r="A94826" s="1" t="s">
        <v>2787</v>
      </c>
      <c r="B94826" s="1" t="s">
        <v>6</v>
      </c>
      <c r="C94826" s="5">
        <v>43440</v>
      </c>
      <c r="D94826" s="6">
        <v>0.25069444444444444</v>
      </c>
      <c r="E94826">
        <v>27</v>
      </c>
      <c r="F94826" s="1" t="s">
        <v>7</v>
      </c>
    </row>
    <row r="94827" spans="1:6" x14ac:dyDescent="0.25">
      <c r="A94827" s="1" t="s">
        <v>2788</v>
      </c>
      <c r="B94827" s="1" t="s">
        <v>6</v>
      </c>
      <c r="C94827" s="5">
        <v>43440</v>
      </c>
      <c r="D94827" s="6">
        <v>0.25069444444444444</v>
      </c>
      <c r="E94827">
        <v>27</v>
      </c>
      <c r="F94827" s="1" t="s">
        <v>7</v>
      </c>
    </row>
    <row r="94828" spans="1:6" x14ac:dyDescent="0.25">
      <c r="A94828" s="1" t="s">
        <v>2785</v>
      </c>
      <c r="B94828" s="1" t="s">
        <v>6</v>
      </c>
      <c r="C94828" s="5">
        <v>43440</v>
      </c>
      <c r="D94828" s="6">
        <v>0.25138888888888888</v>
      </c>
      <c r="E94828">
        <v>40</v>
      </c>
      <c r="F94828" s="1" t="s">
        <v>10</v>
      </c>
    </row>
    <row r="94829" spans="1:6" x14ac:dyDescent="0.25">
      <c r="A94829" s="1" t="s">
        <v>2786</v>
      </c>
      <c r="B94829" s="1" t="s">
        <v>6</v>
      </c>
      <c r="C94829" s="5">
        <v>43440</v>
      </c>
      <c r="D94829" s="6">
        <v>0.25138888888888888</v>
      </c>
      <c r="E94829">
        <v>40</v>
      </c>
      <c r="F94829" s="1" t="s">
        <v>10</v>
      </c>
    </row>
    <row r="94830" spans="1:6" x14ac:dyDescent="0.25">
      <c r="A94830" s="1" t="s">
        <v>2783</v>
      </c>
      <c r="B94830" s="1" t="s">
        <v>6</v>
      </c>
      <c r="C94830" s="5">
        <v>43440</v>
      </c>
      <c r="D94830" s="6">
        <v>0.25277777777777777</v>
      </c>
      <c r="E94830">
        <v>27</v>
      </c>
      <c r="F94830" s="1" t="s">
        <v>7</v>
      </c>
    </row>
    <row r="94831" spans="1:6" x14ac:dyDescent="0.25">
      <c r="A94831" s="1" t="s">
        <v>2784</v>
      </c>
      <c r="B94831" s="1" t="s">
        <v>6</v>
      </c>
      <c r="C94831" s="5">
        <v>43440</v>
      </c>
      <c r="D94831" s="6">
        <v>0.25277777777777777</v>
      </c>
      <c r="E94831">
        <v>27</v>
      </c>
      <c r="F94831" s="1" t="s">
        <v>7</v>
      </c>
    </row>
    <row r="94832" spans="1:6" x14ac:dyDescent="0.25">
      <c r="A94832" s="1" t="s">
        <v>2781</v>
      </c>
      <c r="B94832" s="1" t="s">
        <v>6</v>
      </c>
      <c r="C94832" s="5">
        <v>43440</v>
      </c>
      <c r="D94832" s="6">
        <v>0.25972222222222224</v>
      </c>
      <c r="E94832">
        <v>40</v>
      </c>
      <c r="F94832" s="1" t="s">
        <v>10</v>
      </c>
    </row>
    <row r="94833" spans="1:6" x14ac:dyDescent="0.25">
      <c r="A94833" s="1" t="s">
        <v>2782</v>
      </c>
      <c r="B94833" s="1" t="s">
        <v>6</v>
      </c>
      <c r="C94833" s="5">
        <v>43440</v>
      </c>
      <c r="D94833" s="6">
        <v>0.25972222222222224</v>
      </c>
      <c r="E94833">
        <v>40</v>
      </c>
      <c r="F94833" s="1" t="s">
        <v>10</v>
      </c>
    </row>
    <row r="94834" spans="1:6" x14ac:dyDescent="0.25">
      <c r="A94834" s="1" t="s">
        <v>2779</v>
      </c>
      <c r="B94834" s="1" t="s">
        <v>6</v>
      </c>
      <c r="C94834" s="5">
        <v>43440</v>
      </c>
      <c r="D94834" s="6">
        <v>0.26250000000000001</v>
      </c>
      <c r="E94834">
        <v>40</v>
      </c>
      <c r="F94834" s="1" t="s">
        <v>10</v>
      </c>
    </row>
    <row r="94835" spans="1:6" x14ac:dyDescent="0.25">
      <c r="A94835" s="1" t="s">
        <v>2780</v>
      </c>
      <c r="B94835" s="1" t="s">
        <v>6</v>
      </c>
      <c r="C94835" s="5">
        <v>43440</v>
      </c>
      <c r="D94835" s="6">
        <v>0.26250000000000001</v>
      </c>
      <c r="E94835">
        <v>40</v>
      </c>
      <c r="F94835" s="1" t="s">
        <v>10</v>
      </c>
    </row>
    <row r="94836" spans="1:6" x14ac:dyDescent="0.25">
      <c r="A94836" s="1" t="s">
        <v>2777</v>
      </c>
      <c r="B94836" s="1" t="s">
        <v>6</v>
      </c>
      <c r="C94836" s="5">
        <v>43440</v>
      </c>
      <c r="D94836" s="6">
        <v>0.2638888888888889</v>
      </c>
      <c r="E94836">
        <v>27</v>
      </c>
      <c r="F94836" s="1" t="s">
        <v>7</v>
      </c>
    </row>
    <row r="94837" spans="1:6" x14ac:dyDescent="0.25">
      <c r="A94837" s="1" t="s">
        <v>2778</v>
      </c>
      <c r="B94837" s="1" t="s">
        <v>6</v>
      </c>
      <c r="C94837" s="5">
        <v>43440</v>
      </c>
      <c r="D94837" s="6">
        <v>0.2638888888888889</v>
      </c>
      <c r="E94837">
        <v>27</v>
      </c>
      <c r="F94837" s="1" t="s">
        <v>7</v>
      </c>
    </row>
    <row r="94838" spans="1:6" x14ac:dyDescent="0.25">
      <c r="A94838" s="1" t="s">
        <v>2773</v>
      </c>
      <c r="B94838" s="1" t="s">
        <v>6</v>
      </c>
      <c r="C94838" s="5">
        <v>43440</v>
      </c>
      <c r="D94838" s="6">
        <v>0.26527777777777778</v>
      </c>
      <c r="E94838">
        <v>40</v>
      </c>
      <c r="F94838" s="1" t="s">
        <v>10</v>
      </c>
    </row>
    <row r="94839" spans="1:6" x14ac:dyDescent="0.25">
      <c r="A94839" s="1" t="s">
        <v>2774</v>
      </c>
      <c r="B94839" s="1" t="s">
        <v>6</v>
      </c>
      <c r="C94839" s="5">
        <v>43440</v>
      </c>
      <c r="D94839" s="6">
        <v>0.26527777777777778</v>
      </c>
      <c r="E94839">
        <v>40</v>
      </c>
      <c r="F94839" s="1" t="s">
        <v>10</v>
      </c>
    </row>
    <row r="94840" spans="1:6" x14ac:dyDescent="0.25">
      <c r="A94840" s="1" t="s">
        <v>2775</v>
      </c>
      <c r="B94840" s="1" t="s">
        <v>6</v>
      </c>
      <c r="C94840" s="5">
        <v>43440</v>
      </c>
      <c r="D94840" s="6">
        <v>0.26527777777777778</v>
      </c>
      <c r="E94840">
        <v>27</v>
      </c>
      <c r="F94840" s="1" t="s">
        <v>7</v>
      </c>
    </row>
    <row r="94841" spans="1:6" x14ac:dyDescent="0.25">
      <c r="A94841" s="1" t="s">
        <v>2776</v>
      </c>
      <c r="B94841" s="1" t="s">
        <v>6</v>
      </c>
      <c r="C94841" s="5">
        <v>43440</v>
      </c>
      <c r="D94841" s="6">
        <v>0.26527777777777778</v>
      </c>
      <c r="E94841">
        <v>27</v>
      </c>
      <c r="F94841" s="1" t="s">
        <v>7</v>
      </c>
    </row>
    <row r="94842" spans="1:6" x14ac:dyDescent="0.25">
      <c r="A94842" s="1" t="s">
        <v>2771</v>
      </c>
      <c r="B94842" s="1" t="s">
        <v>6</v>
      </c>
      <c r="C94842" s="5">
        <v>43440</v>
      </c>
      <c r="D94842" s="6">
        <v>0.26805555555555555</v>
      </c>
      <c r="E94842">
        <v>26</v>
      </c>
      <c r="F94842" s="1" t="s">
        <v>7</v>
      </c>
    </row>
    <row r="94843" spans="1:6" x14ac:dyDescent="0.25">
      <c r="A94843" s="1" t="s">
        <v>2772</v>
      </c>
      <c r="B94843" s="1" t="s">
        <v>6</v>
      </c>
      <c r="C94843" s="5">
        <v>43440</v>
      </c>
      <c r="D94843" s="6">
        <v>0.26805555555555555</v>
      </c>
      <c r="E94843">
        <v>26</v>
      </c>
      <c r="F94843" s="1" t="s">
        <v>7</v>
      </c>
    </row>
    <row r="94844" spans="1:6" x14ac:dyDescent="0.25">
      <c r="A94844" s="1" t="s">
        <v>2769</v>
      </c>
      <c r="B94844" s="1" t="s">
        <v>6</v>
      </c>
      <c r="C94844" s="5">
        <v>43440</v>
      </c>
      <c r="D94844" s="6">
        <v>0.26944444444444443</v>
      </c>
      <c r="E94844">
        <v>26</v>
      </c>
      <c r="F94844" s="1" t="s">
        <v>7</v>
      </c>
    </row>
    <row r="94845" spans="1:6" x14ac:dyDescent="0.25">
      <c r="A94845" s="1" t="s">
        <v>2770</v>
      </c>
      <c r="B94845" s="1" t="s">
        <v>6</v>
      </c>
      <c r="C94845" s="5">
        <v>43440</v>
      </c>
      <c r="D94845" s="6">
        <v>0.26944444444444443</v>
      </c>
      <c r="E94845">
        <v>26</v>
      </c>
      <c r="F94845" s="1" t="s">
        <v>7</v>
      </c>
    </row>
    <row r="94846" spans="1:6" x14ac:dyDescent="0.25">
      <c r="A94846" s="1" t="s">
        <v>2765</v>
      </c>
      <c r="B94846" s="1" t="s">
        <v>6</v>
      </c>
      <c r="C94846" s="5">
        <v>43440</v>
      </c>
      <c r="D94846" s="6">
        <v>0.27083333333333331</v>
      </c>
      <c r="E94846">
        <v>40</v>
      </c>
      <c r="F94846" s="1" t="s">
        <v>10</v>
      </c>
    </row>
    <row r="94847" spans="1:6" x14ac:dyDescent="0.25">
      <c r="A94847" s="1" t="s">
        <v>2766</v>
      </c>
      <c r="B94847" s="1" t="s">
        <v>6</v>
      </c>
      <c r="C94847" s="5">
        <v>43440</v>
      </c>
      <c r="D94847" s="6">
        <v>0.27083333333333331</v>
      </c>
      <c r="E94847">
        <v>40</v>
      </c>
      <c r="F94847" s="1" t="s">
        <v>10</v>
      </c>
    </row>
    <row r="94848" spans="1:6" x14ac:dyDescent="0.25">
      <c r="A94848" s="1" t="s">
        <v>2767</v>
      </c>
      <c r="B94848" s="1" t="s">
        <v>6</v>
      </c>
      <c r="C94848" s="5">
        <v>43440</v>
      </c>
      <c r="D94848" s="6">
        <v>0.27083333333333331</v>
      </c>
      <c r="E94848">
        <v>27</v>
      </c>
      <c r="F94848" s="1" t="s">
        <v>7</v>
      </c>
    </row>
    <row r="94849" spans="1:6" x14ac:dyDescent="0.25">
      <c r="A94849" s="1" t="s">
        <v>2768</v>
      </c>
      <c r="B94849" s="1" t="s">
        <v>6</v>
      </c>
      <c r="C94849" s="5">
        <v>43440</v>
      </c>
      <c r="D94849" s="6">
        <v>0.27083333333333331</v>
      </c>
      <c r="E94849">
        <v>27</v>
      </c>
      <c r="F94849" s="1" t="s">
        <v>7</v>
      </c>
    </row>
    <row r="94850" spans="1:6" x14ac:dyDescent="0.25">
      <c r="A94850" s="1" t="s">
        <v>2763</v>
      </c>
      <c r="B94850" s="1" t="s">
        <v>6</v>
      </c>
      <c r="C94850" s="5">
        <v>43440</v>
      </c>
      <c r="D94850" s="6">
        <v>0.2722222222222222</v>
      </c>
      <c r="E94850">
        <v>26</v>
      </c>
      <c r="F94850" s="1" t="s">
        <v>7</v>
      </c>
    </row>
    <row r="94851" spans="1:6" x14ac:dyDescent="0.25">
      <c r="A94851" s="1" t="s">
        <v>2764</v>
      </c>
      <c r="B94851" s="1" t="s">
        <v>6</v>
      </c>
      <c r="C94851" s="5">
        <v>43440</v>
      </c>
      <c r="D94851" s="6">
        <v>0.2722222222222222</v>
      </c>
      <c r="E94851">
        <v>26</v>
      </c>
      <c r="F94851" s="1" t="s">
        <v>7</v>
      </c>
    </row>
    <row r="94852" spans="1:6" x14ac:dyDescent="0.25">
      <c r="A94852" s="1" t="s">
        <v>2761</v>
      </c>
      <c r="B94852" s="1" t="s">
        <v>6</v>
      </c>
      <c r="C94852" s="5">
        <v>43440</v>
      </c>
      <c r="D94852" s="6">
        <v>0.27361111111111108</v>
      </c>
      <c r="E94852">
        <v>40</v>
      </c>
      <c r="F94852" s="1" t="s">
        <v>10</v>
      </c>
    </row>
    <row r="94853" spans="1:6" x14ac:dyDescent="0.25">
      <c r="A94853" s="1" t="s">
        <v>2762</v>
      </c>
      <c r="B94853" s="1" t="s">
        <v>6</v>
      </c>
      <c r="C94853" s="5">
        <v>43440</v>
      </c>
      <c r="D94853" s="6">
        <v>0.27361111111111108</v>
      </c>
      <c r="E94853">
        <v>40</v>
      </c>
      <c r="F94853" s="1" t="s">
        <v>10</v>
      </c>
    </row>
    <row r="94854" spans="1:6" x14ac:dyDescent="0.25">
      <c r="A94854" s="1" t="s">
        <v>2759</v>
      </c>
      <c r="B94854" s="1" t="s">
        <v>6</v>
      </c>
      <c r="C94854" s="5">
        <v>43440</v>
      </c>
      <c r="D94854" s="6">
        <v>0.27361111111111108</v>
      </c>
      <c r="E94854">
        <v>26</v>
      </c>
      <c r="F94854" s="1" t="s">
        <v>7</v>
      </c>
    </row>
    <row r="94855" spans="1:6" x14ac:dyDescent="0.25">
      <c r="A94855" s="1" t="s">
        <v>2760</v>
      </c>
      <c r="B94855" s="1" t="s">
        <v>6</v>
      </c>
      <c r="C94855" s="5">
        <v>43440</v>
      </c>
      <c r="D94855" s="6">
        <v>0.27361111111111108</v>
      </c>
      <c r="E94855">
        <v>26</v>
      </c>
      <c r="F94855" s="1" t="s">
        <v>7</v>
      </c>
    </row>
    <row r="94856" spans="1:6" x14ac:dyDescent="0.25">
      <c r="A94856" s="1" t="s">
        <v>2757</v>
      </c>
      <c r="B94856" s="1" t="s">
        <v>6</v>
      </c>
      <c r="C94856" s="5">
        <v>43440</v>
      </c>
      <c r="D94856" s="6">
        <v>0.27638888888888885</v>
      </c>
      <c r="E94856">
        <v>41</v>
      </c>
      <c r="F94856" s="1" t="s">
        <v>10</v>
      </c>
    </row>
    <row r="94857" spans="1:6" x14ac:dyDescent="0.25">
      <c r="A94857" s="1" t="s">
        <v>2758</v>
      </c>
      <c r="B94857" s="1" t="s">
        <v>6</v>
      </c>
      <c r="C94857" s="5">
        <v>43440</v>
      </c>
      <c r="D94857" s="6">
        <v>0.27638888888888885</v>
      </c>
      <c r="E94857">
        <v>41</v>
      </c>
      <c r="F94857" s="1" t="s">
        <v>10</v>
      </c>
    </row>
    <row r="94858" spans="1:6" x14ac:dyDescent="0.25">
      <c r="A94858" s="1" t="s">
        <v>2755</v>
      </c>
      <c r="B94858" s="1" t="s">
        <v>6</v>
      </c>
      <c r="C94858" s="5">
        <v>43440</v>
      </c>
      <c r="D94858" s="6">
        <v>0.27777777777777779</v>
      </c>
      <c r="E94858">
        <v>40</v>
      </c>
      <c r="F94858" s="1" t="s">
        <v>10</v>
      </c>
    </row>
    <row r="94859" spans="1:6" x14ac:dyDescent="0.25">
      <c r="A94859" s="1" t="s">
        <v>2756</v>
      </c>
      <c r="B94859" s="1" t="s">
        <v>6</v>
      </c>
      <c r="C94859" s="5">
        <v>43440</v>
      </c>
      <c r="D94859" s="6">
        <v>0.27777777777777779</v>
      </c>
      <c r="E94859">
        <v>40</v>
      </c>
      <c r="F94859" s="1" t="s">
        <v>10</v>
      </c>
    </row>
    <row r="94860" spans="1:6" x14ac:dyDescent="0.25">
      <c r="A94860" s="1" t="s">
        <v>2753</v>
      </c>
      <c r="B94860" s="1" t="s">
        <v>6</v>
      </c>
      <c r="C94860" s="5">
        <v>43440</v>
      </c>
      <c r="D94860" s="6">
        <v>0.27916666666666667</v>
      </c>
      <c r="E94860">
        <v>41</v>
      </c>
      <c r="F94860" s="1" t="s">
        <v>10</v>
      </c>
    </row>
    <row r="94861" spans="1:6" x14ac:dyDescent="0.25">
      <c r="A94861" s="1" t="s">
        <v>2754</v>
      </c>
      <c r="B94861" s="1" t="s">
        <v>6</v>
      </c>
      <c r="C94861" s="5">
        <v>43440</v>
      </c>
      <c r="D94861" s="6">
        <v>0.27916666666666667</v>
      </c>
      <c r="E94861">
        <v>41</v>
      </c>
      <c r="F94861" s="1" t="s">
        <v>10</v>
      </c>
    </row>
    <row r="94862" spans="1:6" x14ac:dyDescent="0.25">
      <c r="A94862" s="1" t="s">
        <v>2751</v>
      </c>
      <c r="B94862" s="1" t="s">
        <v>6</v>
      </c>
      <c r="C94862" s="5">
        <v>43440</v>
      </c>
      <c r="D94862" s="6">
        <v>0.28055555555555556</v>
      </c>
      <c r="E94862">
        <v>41</v>
      </c>
      <c r="F94862" s="1" t="s">
        <v>10</v>
      </c>
    </row>
    <row r="94863" spans="1:6" x14ac:dyDescent="0.25">
      <c r="A94863" s="1" t="s">
        <v>2752</v>
      </c>
      <c r="B94863" s="1" t="s">
        <v>6</v>
      </c>
      <c r="C94863" s="5">
        <v>43440</v>
      </c>
      <c r="D94863" s="6">
        <v>0.28055555555555556</v>
      </c>
      <c r="E94863">
        <v>41</v>
      </c>
      <c r="F94863" s="1" t="s">
        <v>10</v>
      </c>
    </row>
    <row r="94864" spans="1:6" x14ac:dyDescent="0.25">
      <c r="A94864" s="1" t="s">
        <v>2749</v>
      </c>
      <c r="B94864" s="1" t="s">
        <v>6</v>
      </c>
      <c r="C94864" s="5">
        <v>43440</v>
      </c>
      <c r="D94864" s="6">
        <v>0.28194444444444444</v>
      </c>
      <c r="E94864">
        <v>41</v>
      </c>
      <c r="F94864" s="1" t="s">
        <v>10</v>
      </c>
    </row>
    <row r="94865" spans="1:6" x14ac:dyDescent="0.25">
      <c r="A94865" s="1" t="s">
        <v>2750</v>
      </c>
      <c r="B94865" s="1" t="s">
        <v>6</v>
      </c>
      <c r="C94865" s="5">
        <v>43440</v>
      </c>
      <c r="D94865" s="6">
        <v>0.28194444444444444</v>
      </c>
      <c r="E94865">
        <v>41</v>
      </c>
      <c r="F94865" s="1" t="s">
        <v>10</v>
      </c>
    </row>
    <row r="94866" spans="1:6" x14ac:dyDescent="0.25">
      <c r="A94866" s="1" t="s">
        <v>2747</v>
      </c>
      <c r="B94866" s="1" t="s">
        <v>6</v>
      </c>
      <c r="C94866" s="5">
        <v>43440</v>
      </c>
      <c r="D94866" s="6">
        <v>0.28333333333333333</v>
      </c>
      <c r="E94866">
        <v>41</v>
      </c>
      <c r="F94866" s="1" t="s">
        <v>10</v>
      </c>
    </row>
    <row r="94867" spans="1:6" x14ac:dyDescent="0.25">
      <c r="A94867" s="1" t="s">
        <v>2748</v>
      </c>
      <c r="B94867" s="1" t="s">
        <v>6</v>
      </c>
      <c r="C94867" s="5">
        <v>43440</v>
      </c>
      <c r="D94867" s="6">
        <v>0.28333333333333333</v>
      </c>
      <c r="E94867">
        <v>41</v>
      </c>
      <c r="F94867" s="1" t="s">
        <v>10</v>
      </c>
    </row>
    <row r="94868" spans="1:6" x14ac:dyDescent="0.25">
      <c r="A94868" s="1" t="s">
        <v>2745</v>
      </c>
      <c r="B94868" s="1" t="s">
        <v>6</v>
      </c>
      <c r="C94868" s="5">
        <v>43440</v>
      </c>
      <c r="D94868" s="6">
        <v>0.28472222222222221</v>
      </c>
      <c r="E94868">
        <v>27</v>
      </c>
      <c r="F94868" s="1" t="s">
        <v>7</v>
      </c>
    </row>
    <row r="94869" spans="1:6" x14ac:dyDescent="0.25">
      <c r="A94869" s="1" t="s">
        <v>2746</v>
      </c>
      <c r="B94869" s="1" t="s">
        <v>6</v>
      </c>
      <c r="C94869" s="5">
        <v>43440</v>
      </c>
      <c r="D94869" s="6">
        <v>0.28472222222222221</v>
      </c>
      <c r="E94869">
        <v>27</v>
      </c>
      <c r="F94869" s="1" t="s">
        <v>7</v>
      </c>
    </row>
    <row r="94870" spans="1:6" x14ac:dyDescent="0.25">
      <c r="A94870" s="1" t="s">
        <v>2743</v>
      </c>
      <c r="B94870" s="1" t="s">
        <v>6</v>
      </c>
      <c r="C94870" s="5">
        <v>43440</v>
      </c>
      <c r="D94870" s="6">
        <v>0.28611111111111115</v>
      </c>
      <c r="E94870">
        <v>26</v>
      </c>
      <c r="F94870" s="1" t="s">
        <v>7</v>
      </c>
    </row>
    <row r="94871" spans="1:6" x14ac:dyDescent="0.25">
      <c r="A94871" s="1" t="s">
        <v>2744</v>
      </c>
      <c r="B94871" s="1" t="s">
        <v>6</v>
      </c>
      <c r="C94871" s="5">
        <v>43440</v>
      </c>
      <c r="D94871" s="6">
        <v>0.28611111111111115</v>
      </c>
      <c r="E94871">
        <v>26</v>
      </c>
      <c r="F94871" s="1" t="s">
        <v>7</v>
      </c>
    </row>
    <row r="94872" spans="1:6" x14ac:dyDescent="0.25">
      <c r="A94872" s="1" t="s">
        <v>2741</v>
      </c>
      <c r="B94872" s="1" t="s">
        <v>6</v>
      </c>
      <c r="C94872" s="5">
        <v>43440</v>
      </c>
      <c r="D94872" s="6">
        <v>0.29583333333333334</v>
      </c>
      <c r="E94872">
        <v>27</v>
      </c>
      <c r="F94872" s="1" t="s">
        <v>7</v>
      </c>
    </row>
    <row r="94873" spans="1:6" x14ac:dyDescent="0.25">
      <c r="A94873" s="1" t="s">
        <v>2742</v>
      </c>
      <c r="B94873" s="1" t="s">
        <v>6</v>
      </c>
      <c r="C94873" s="5">
        <v>43440</v>
      </c>
      <c r="D94873" s="6">
        <v>0.29583333333333334</v>
      </c>
      <c r="E94873">
        <v>27</v>
      </c>
      <c r="F94873" s="1" t="s">
        <v>7</v>
      </c>
    </row>
    <row r="94874" spans="1:6" x14ac:dyDescent="0.25">
      <c r="A94874" s="1" t="s">
        <v>2739</v>
      </c>
      <c r="B94874" s="1" t="s">
        <v>6</v>
      </c>
      <c r="C94874" s="5">
        <v>43440</v>
      </c>
      <c r="D94874" s="6">
        <v>0.29722222222222222</v>
      </c>
      <c r="E94874">
        <v>41</v>
      </c>
      <c r="F94874" s="1" t="s">
        <v>10</v>
      </c>
    </row>
    <row r="94875" spans="1:6" x14ac:dyDescent="0.25">
      <c r="A94875" s="1" t="s">
        <v>2740</v>
      </c>
      <c r="B94875" s="1" t="s">
        <v>6</v>
      </c>
      <c r="C94875" s="5">
        <v>43440</v>
      </c>
      <c r="D94875" s="6">
        <v>0.29722222222222222</v>
      </c>
      <c r="E94875">
        <v>41</v>
      </c>
      <c r="F94875" s="1" t="s">
        <v>10</v>
      </c>
    </row>
    <row r="94876" spans="1:6" x14ac:dyDescent="0.25">
      <c r="A94876" s="1" t="s">
        <v>2737</v>
      </c>
      <c r="B94876" s="1" t="s">
        <v>6</v>
      </c>
      <c r="C94876" s="5">
        <v>43440</v>
      </c>
      <c r="D94876" s="6">
        <v>0.2986111111111111</v>
      </c>
      <c r="E94876">
        <v>27</v>
      </c>
      <c r="F94876" s="1" t="s">
        <v>7</v>
      </c>
    </row>
    <row r="94877" spans="1:6" x14ac:dyDescent="0.25">
      <c r="A94877" s="1" t="s">
        <v>2738</v>
      </c>
      <c r="B94877" s="1" t="s">
        <v>6</v>
      </c>
      <c r="C94877" s="5">
        <v>43440</v>
      </c>
      <c r="D94877" s="6">
        <v>0.2986111111111111</v>
      </c>
      <c r="E94877">
        <v>27</v>
      </c>
      <c r="F94877" s="1" t="s">
        <v>7</v>
      </c>
    </row>
    <row r="94878" spans="1:6" x14ac:dyDescent="0.25">
      <c r="A94878" s="1" t="s">
        <v>2735</v>
      </c>
      <c r="B94878" s="1" t="s">
        <v>6</v>
      </c>
      <c r="C94878" s="5">
        <v>43440</v>
      </c>
      <c r="D94878" s="6">
        <v>0.3</v>
      </c>
      <c r="E94878">
        <v>26</v>
      </c>
      <c r="F94878" s="1" t="s">
        <v>7</v>
      </c>
    </row>
    <row r="94879" spans="1:6" x14ac:dyDescent="0.25">
      <c r="A94879" s="1" t="s">
        <v>2736</v>
      </c>
      <c r="B94879" s="1" t="s">
        <v>6</v>
      </c>
      <c r="C94879" s="5">
        <v>43440</v>
      </c>
      <c r="D94879" s="6">
        <v>0.3</v>
      </c>
      <c r="E94879">
        <v>26</v>
      </c>
      <c r="F94879" s="1" t="s">
        <v>7</v>
      </c>
    </row>
    <row r="94880" spans="1:6" x14ac:dyDescent="0.25">
      <c r="A94880" s="1" t="s">
        <v>2733</v>
      </c>
      <c r="B94880" s="1" t="s">
        <v>6</v>
      </c>
      <c r="C94880" s="5">
        <v>43440</v>
      </c>
      <c r="D94880" s="6">
        <v>0.30138888888888887</v>
      </c>
      <c r="E94880">
        <v>26</v>
      </c>
      <c r="F94880" s="1" t="s">
        <v>7</v>
      </c>
    </row>
    <row r="94881" spans="1:6" x14ac:dyDescent="0.25">
      <c r="A94881" s="1" t="s">
        <v>2734</v>
      </c>
      <c r="B94881" s="1" t="s">
        <v>6</v>
      </c>
      <c r="C94881" s="5">
        <v>43440</v>
      </c>
      <c r="D94881" s="6">
        <v>0.30138888888888887</v>
      </c>
      <c r="E94881">
        <v>26</v>
      </c>
      <c r="F94881" s="1" t="s">
        <v>7</v>
      </c>
    </row>
    <row r="94882" spans="1:6" x14ac:dyDescent="0.25">
      <c r="A94882" s="1" t="s">
        <v>2731</v>
      </c>
      <c r="B94882" s="1" t="s">
        <v>6</v>
      </c>
      <c r="C94882" s="5">
        <v>43440</v>
      </c>
      <c r="D94882" s="6">
        <v>0.31111111111111112</v>
      </c>
      <c r="E94882">
        <v>41</v>
      </c>
      <c r="F94882" s="1" t="s">
        <v>10</v>
      </c>
    </row>
    <row r="94883" spans="1:6" x14ac:dyDescent="0.25">
      <c r="A94883" s="1" t="s">
        <v>2732</v>
      </c>
      <c r="B94883" s="1" t="s">
        <v>6</v>
      </c>
      <c r="C94883" s="5">
        <v>43440</v>
      </c>
      <c r="D94883" s="6">
        <v>0.31111111111111112</v>
      </c>
      <c r="E94883">
        <v>41</v>
      </c>
      <c r="F94883" s="1" t="s">
        <v>10</v>
      </c>
    </row>
    <row r="94884" spans="1:6" x14ac:dyDescent="0.25">
      <c r="A94884" s="1" t="s">
        <v>2729</v>
      </c>
      <c r="B94884" s="1" t="s">
        <v>6</v>
      </c>
      <c r="C94884" s="5">
        <v>43440</v>
      </c>
      <c r="D94884" s="6">
        <v>0.31111111111111112</v>
      </c>
      <c r="E94884">
        <v>26</v>
      </c>
      <c r="F94884" s="1" t="s">
        <v>7</v>
      </c>
    </row>
    <row r="94885" spans="1:6" x14ac:dyDescent="0.25">
      <c r="A94885" s="1" t="s">
        <v>2730</v>
      </c>
      <c r="B94885" s="1" t="s">
        <v>6</v>
      </c>
      <c r="C94885" s="5">
        <v>43440</v>
      </c>
      <c r="D94885" s="6">
        <v>0.31111111111111112</v>
      </c>
      <c r="E94885">
        <v>26</v>
      </c>
      <c r="F94885" s="1" t="s">
        <v>7</v>
      </c>
    </row>
    <row r="94886" spans="1:6" x14ac:dyDescent="0.25">
      <c r="A94886" s="1" t="s">
        <v>2727</v>
      </c>
      <c r="B94886" s="1" t="s">
        <v>6</v>
      </c>
      <c r="C94886" s="5">
        <v>43440</v>
      </c>
      <c r="D94886" s="6">
        <v>0.31527777777777777</v>
      </c>
      <c r="E94886">
        <v>26</v>
      </c>
      <c r="F94886" s="1" t="s">
        <v>7</v>
      </c>
    </row>
    <row r="94887" spans="1:6" x14ac:dyDescent="0.25">
      <c r="A94887" s="1" t="s">
        <v>2728</v>
      </c>
      <c r="B94887" s="1" t="s">
        <v>6</v>
      </c>
      <c r="C94887" s="5">
        <v>43440</v>
      </c>
      <c r="D94887" s="6">
        <v>0.31527777777777777</v>
      </c>
      <c r="E94887">
        <v>26</v>
      </c>
      <c r="F94887" s="1" t="s">
        <v>7</v>
      </c>
    </row>
    <row r="94888" spans="1:6" x14ac:dyDescent="0.25">
      <c r="A94888" s="1" t="s">
        <v>2725</v>
      </c>
      <c r="B94888" s="1" t="s">
        <v>6</v>
      </c>
      <c r="C94888" s="5">
        <v>43440</v>
      </c>
      <c r="D94888" s="6">
        <v>0.31805555555555554</v>
      </c>
      <c r="E94888">
        <v>26</v>
      </c>
      <c r="F94888" s="1" t="s">
        <v>7</v>
      </c>
    </row>
    <row r="94889" spans="1:6" x14ac:dyDescent="0.25">
      <c r="A94889" s="1" t="s">
        <v>2726</v>
      </c>
      <c r="B94889" s="1" t="s">
        <v>6</v>
      </c>
      <c r="C94889" s="5">
        <v>43440</v>
      </c>
      <c r="D94889" s="6">
        <v>0.31805555555555554</v>
      </c>
      <c r="E94889">
        <v>26</v>
      </c>
      <c r="F94889" s="1" t="s">
        <v>7</v>
      </c>
    </row>
    <row r="94890" spans="1:6" x14ac:dyDescent="0.25">
      <c r="A94890" s="1" t="s">
        <v>2724</v>
      </c>
      <c r="B94890" s="1" t="s">
        <v>6</v>
      </c>
      <c r="C94890" s="5">
        <v>43440</v>
      </c>
      <c r="D94890" s="6">
        <v>0.32013888888888892</v>
      </c>
      <c r="E94890">
        <v>41</v>
      </c>
      <c r="F94890" s="1" t="s">
        <v>10</v>
      </c>
    </row>
    <row r="94891" spans="1:6" x14ac:dyDescent="0.25">
      <c r="A94891" s="1" t="s">
        <v>2723</v>
      </c>
      <c r="B94891" s="1" t="s">
        <v>6</v>
      </c>
      <c r="C94891" s="5">
        <v>43440</v>
      </c>
      <c r="D94891" s="6">
        <v>0.32083333333333336</v>
      </c>
      <c r="E94891">
        <v>41</v>
      </c>
      <c r="F94891" s="1" t="s">
        <v>10</v>
      </c>
    </row>
    <row r="94892" spans="1:6" x14ac:dyDescent="0.25">
      <c r="A94892" s="1" t="s">
        <v>2721</v>
      </c>
      <c r="B94892" s="1" t="s">
        <v>6</v>
      </c>
      <c r="C94892" s="5">
        <v>43440</v>
      </c>
      <c r="D94892" s="6">
        <v>0.32222222222222224</v>
      </c>
      <c r="E94892">
        <v>26</v>
      </c>
      <c r="F94892" s="1" t="s">
        <v>7</v>
      </c>
    </row>
    <row r="94893" spans="1:6" x14ac:dyDescent="0.25">
      <c r="A94893" s="1" t="s">
        <v>2722</v>
      </c>
      <c r="B94893" s="1" t="s">
        <v>6</v>
      </c>
      <c r="C94893" s="5">
        <v>43440</v>
      </c>
      <c r="D94893" s="6">
        <v>0.32222222222222224</v>
      </c>
      <c r="E94893">
        <v>26</v>
      </c>
      <c r="F94893" s="1" t="s">
        <v>7</v>
      </c>
    </row>
    <row r="94894" spans="1:6" x14ac:dyDescent="0.25">
      <c r="A94894" s="1" t="s">
        <v>2719</v>
      </c>
      <c r="B94894" s="1" t="s">
        <v>6</v>
      </c>
      <c r="C94894" s="5">
        <v>43440</v>
      </c>
      <c r="D94894" s="6">
        <v>0.32291666666666669</v>
      </c>
      <c r="E94894">
        <v>40</v>
      </c>
      <c r="F94894" s="1" t="s">
        <v>10</v>
      </c>
    </row>
    <row r="94895" spans="1:6" x14ac:dyDescent="0.25">
      <c r="A94895" s="1" t="s">
        <v>2720</v>
      </c>
      <c r="B94895" s="1" t="s">
        <v>6</v>
      </c>
      <c r="C94895" s="5">
        <v>43440</v>
      </c>
      <c r="D94895" s="6">
        <v>0.32291666666666669</v>
      </c>
      <c r="E94895">
        <v>40</v>
      </c>
      <c r="F94895" s="1" t="s">
        <v>10</v>
      </c>
    </row>
    <row r="94896" spans="1:6" x14ac:dyDescent="0.25">
      <c r="A94896" s="1" t="s">
        <v>2717</v>
      </c>
      <c r="B94896" s="1" t="s">
        <v>6</v>
      </c>
      <c r="C94896" s="5">
        <v>43440</v>
      </c>
      <c r="D94896" s="6">
        <v>0.32430555555555557</v>
      </c>
      <c r="E94896">
        <v>40</v>
      </c>
      <c r="F94896" s="1" t="s">
        <v>10</v>
      </c>
    </row>
    <row r="94897" spans="1:6" x14ac:dyDescent="0.25">
      <c r="A94897" s="1" t="s">
        <v>2718</v>
      </c>
      <c r="B94897" s="1" t="s">
        <v>6</v>
      </c>
      <c r="C94897" s="5">
        <v>43440</v>
      </c>
      <c r="D94897" s="6">
        <v>0.32430555555555557</v>
      </c>
      <c r="E94897">
        <v>40</v>
      </c>
      <c r="F94897" s="1" t="s">
        <v>10</v>
      </c>
    </row>
    <row r="94898" spans="1:6" x14ac:dyDescent="0.25">
      <c r="A94898" s="1" t="s">
        <v>2715</v>
      </c>
      <c r="B94898" s="1" t="s">
        <v>6</v>
      </c>
      <c r="C94898" s="5">
        <v>43440</v>
      </c>
      <c r="D94898" s="6">
        <v>0.32569444444444445</v>
      </c>
      <c r="E94898">
        <v>40</v>
      </c>
      <c r="F94898" s="1" t="s">
        <v>10</v>
      </c>
    </row>
    <row r="94899" spans="1:6" x14ac:dyDescent="0.25">
      <c r="A94899" s="1" t="s">
        <v>2716</v>
      </c>
      <c r="B94899" s="1" t="s">
        <v>6</v>
      </c>
      <c r="C94899" s="5">
        <v>43440</v>
      </c>
      <c r="D94899" s="6">
        <v>0.32569444444444445</v>
      </c>
      <c r="E94899">
        <v>40</v>
      </c>
      <c r="F94899" s="1" t="s">
        <v>10</v>
      </c>
    </row>
    <row r="94900" spans="1:6" x14ac:dyDescent="0.25">
      <c r="A94900" s="1" t="s">
        <v>2713</v>
      </c>
      <c r="B94900" s="1" t="s">
        <v>6</v>
      </c>
      <c r="C94900" s="5">
        <v>43440</v>
      </c>
      <c r="D94900" s="6">
        <v>0.3263888888888889</v>
      </c>
      <c r="E94900">
        <v>26</v>
      </c>
      <c r="F94900" s="1" t="s">
        <v>7</v>
      </c>
    </row>
    <row r="94901" spans="1:6" x14ac:dyDescent="0.25">
      <c r="A94901" s="1" t="s">
        <v>2714</v>
      </c>
      <c r="B94901" s="1" t="s">
        <v>6</v>
      </c>
      <c r="C94901" s="5">
        <v>43440</v>
      </c>
      <c r="D94901" s="6">
        <v>0.3263888888888889</v>
      </c>
      <c r="E94901">
        <v>26</v>
      </c>
      <c r="F94901" s="1" t="s">
        <v>7</v>
      </c>
    </row>
    <row r="94902" spans="1:6" x14ac:dyDescent="0.25">
      <c r="A94902" s="1" t="s">
        <v>2711</v>
      </c>
      <c r="B94902" s="1" t="s">
        <v>6</v>
      </c>
      <c r="C94902" s="5">
        <v>43440</v>
      </c>
      <c r="D94902" s="6">
        <v>0.32708333333333334</v>
      </c>
      <c r="E94902">
        <v>41</v>
      </c>
      <c r="F94902" s="1" t="s">
        <v>10</v>
      </c>
    </row>
    <row r="94903" spans="1:6" x14ac:dyDescent="0.25">
      <c r="A94903" s="1" t="s">
        <v>2712</v>
      </c>
      <c r="B94903" s="1" t="s">
        <v>6</v>
      </c>
      <c r="C94903" s="5">
        <v>43440</v>
      </c>
      <c r="D94903" s="6">
        <v>0.32708333333333334</v>
      </c>
      <c r="E94903">
        <v>41</v>
      </c>
      <c r="F94903" s="1" t="s">
        <v>10</v>
      </c>
    </row>
    <row r="94904" spans="1:6" x14ac:dyDescent="0.25">
      <c r="A94904" s="1" t="s">
        <v>2709</v>
      </c>
      <c r="B94904" s="1" t="s">
        <v>6</v>
      </c>
      <c r="C94904" s="5">
        <v>43440</v>
      </c>
      <c r="D94904" s="6">
        <v>0.32777777777777778</v>
      </c>
      <c r="E94904">
        <v>27</v>
      </c>
      <c r="F94904" s="1" t="s">
        <v>7</v>
      </c>
    </row>
    <row r="94905" spans="1:6" x14ac:dyDescent="0.25">
      <c r="A94905" s="1" t="s">
        <v>2710</v>
      </c>
      <c r="B94905" s="1" t="s">
        <v>6</v>
      </c>
      <c r="C94905" s="5">
        <v>43440</v>
      </c>
      <c r="D94905" s="6">
        <v>0.32777777777777778</v>
      </c>
      <c r="E94905">
        <v>27</v>
      </c>
      <c r="F94905" s="1" t="s">
        <v>7</v>
      </c>
    </row>
    <row r="94906" spans="1:6" x14ac:dyDescent="0.25">
      <c r="A94906" s="1" t="s">
        <v>2708</v>
      </c>
      <c r="B94906" s="1" t="s">
        <v>6</v>
      </c>
      <c r="C94906" s="5">
        <v>43440</v>
      </c>
      <c r="D94906" s="6">
        <v>0.32847222222222222</v>
      </c>
      <c r="E94906">
        <v>41</v>
      </c>
      <c r="F94906" s="1" t="s">
        <v>10</v>
      </c>
    </row>
    <row r="94907" spans="1:6" x14ac:dyDescent="0.25">
      <c r="A94907" s="1" t="s">
        <v>2707</v>
      </c>
      <c r="B94907" s="1" t="s">
        <v>6</v>
      </c>
      <c r="C94907" s="5">
        <v>43440</v>
      </c>
      <c r="D94907" s="6">
        <v>0.32916666666666666</v>
      </c>
      <c r="E94907">
        <v>41</v>
      </c>
      <c r="F94907" s="1" t="s">
        <v>10</v>
      </c>
    </row>
    <row r="94908" spans="1:6" x14ac:dyDescent="0.25">
      <c r="A94908" s="1" t="s">
        <v>2705</v>
      </c>
      <c r="B94908" s="1" t="s">
        <v>6</v>
      </c>
      <c r="C94908" s="5">
        <v>43440</v>
      </c>
      <c r="D94908" s="6">
        <v>0.33194444444444443</v>
      </c>
      <c r="E94908">
        <v>27</v>
      </c>
      <c r="F94908" s="1" t="s">
        <v>7</v>
      </c>
    </row>
    <row r="94909" spans="1:6" x14ac:dyDescent="0.25">
      <c r="A94909" s="1" t="s">
        <v>2706</v>
      </c>
      <c r="B94909" s="1" t="s">
        <v>6</v>
      </c>
      <c r="C94909" s="5">
        <v>43440</v>
      </c>
      <c r="D94909" s="6">
        <v>0.33194444444444443</v>
      </c>
      <c r="E94909">
        <v>27</v>
      </c>
      <c r="F94909" s="1" t="s">
        <v>7</v>
      </c>
    </row>
    <row r="94910" spans="1:6" x14ac:dyDescent="0.25">
      <c r="A94910" s="1" t="s">
        <v>2703</v>
      </c>
      <c r="B94910" s="1" t="s">
        <v>6</v>
      </c>
      <c r="C94910" s="5">
        <v>43440</v>
      </c>
      <c r="D94910" s="6">
        <v>0.33333333333333331</v>
      </c>
      <c r="E94910">
        <v>27</v>
      </c>
      <c r="F94910" s="1" t="s">
        <v>7</v>
      </c>
    </row>
    <row r="94911" spans="1:6" x14ac:dyDescent="0.25">
      <c r="A94911" s="1" t="s">
        <v>2704</v>
      </c>
      <c r="B94911" s="1" t="s">
        <v>6</v>
      </c>
      <c r="C94911" s="5">
        <v>43440</v>
      </c>
      <c r="D94911" s="6">
        <v>0.33333333333333331</v>
      </c>
      <c r="E94911">
        <v>27</v>
      </c>
      <c r="F94911" s="1" t="s">
        <v>7</v>
      </c>
    </row>
    <row r="94912" spans="1:6" x14ac:dyDescent="0.25">
      <c r="A94912" s="1" t="s">
        <v>2701</v>
      </c>
      <c r="B94912" s="1" t="s">
        <v>6</v>
      </c>
      <c r="C94912" s="5">
        <v>43440</v>
      </c>
      <c r="D94912" s="6">
        <v>0.33402777777777781</v>
      </c>
      <c r="E94912">
        <v>41</v>
      </c>
      <c r="F94912" s="1" t="s">
        <v>10</v>
      </c>
    </row>
    <row r="94913" spans="1:6" x14ac:dyDescent="0.25">
      <c r="A94913" s="1" t="s">
        <v>2702</v>
      </c>
      <c r="B94913" s="1" t="s">
        <v>6</v>
      </c>
      <c r="C94913" s="5">
        <v>43440</v>
      </c>
      <c r="D94913" s="6">
        <v>0.33402777777777781</v>
      </c>
      <c r="E94913">
        <v>41</v>
      </c>
      <c r="F94913" s="1" t="s">
        <v>10</v>
      </c>
    </row>
    <row r="94914" spans="1:6" x14ac:dyDescent="0.25">
      <c r="A94914" s="1" t="s">
        <v>2699</v>
      </c>
      <c r="B94914" s="1" t="s">
        <v>6</v>
      </c>
      <c r="C94914" s="5">
        <v>43440</v>
      </c>
      <c r="D94914" s="6">
        <v>0.33749999999999997</v>
      </c>
      <c r="E94914">
        <v>27</v>
      </c>
      <c r="F94914" s="1" t="s">
        <v>7</v>
      </c>
    </row>
    <row r="94915" spans="1:6" x14ac:dyDescent="0.25">
      <c r="A94915" s="1" t="s">
        <v>2700</v>
      </c>
      <c r="B94915" s="1" t="s">
        <v>6</v>
      </c>
      <c r="C94915" s="5">
        <v>43440</v>
      </c>
      <c r="D94915" s="6">
        <v>0.33749999999999997</v>
      </c>
      <c r="E94915">
        <v>27</v>
      </c>
      <c r="F94915" s="1" t="s">
        <v>7</v>
      </c>
    </row>
    <row r="94916" spans="1:6" x14ac:dyDescent="0.25">
      <c r="A94916" s="1" t="s">
        <v>2697</v>
      </c>
      <c r="B94916" s="1" t="s">
        <v>6</v>
      </c>
      <c r="C94916" s="5">
        <v>43440</v>
      </c>
      <c r="D94916" s="6">
        <v>0.33819444444444446</v>
      </c>
      <c r="E94916">
        <v>41</v>
      </c>
      <c r="F94916" s="1" t="s">
        <v>10</v>
      </c>
    </row>
    <row r="94917" spans="1:6" x14ac:dyDescent="0.25">
      <c r="A94917" s="1" t="s">
        <v>2698</v>
      </c>
      <c r="B94917" s="1" t="s">
        <v>6</v>
      </c>
      <c r="C94917" s="5">
        <v>43440</v>
      </c>
      <c r="D94917" s="6">
        <v>0.33819444444444446</v>
      </c>
      <c r="E94917">
        <v>41</v>
      </c>
      <c r="F94917" s="1" t="s">
        <v>10</v>
      </c>
    </row>
    <row r="94918" spans="1:6" x14ac:dyDescent="0.25">
      <c r="A94918" s="1" t="s">
        <v>2695</v>
      </c>
      <c r="B94918" s="1" t="s">
        <v>6</v>
      </c>
      <c r="C94918" s="5">
        <v>43440</v>
      </c>
      <c r="D94918" s="6">
        <v>0.33888888888888885</v>
      </c>
      <c r="E94918">
        <v>27</v>
      </c>
      <c r="F94918" s="1" t="s">
        <v>7</v>
      </c>
    </row>
    <row r="94919" spans="1:6" x14ac:dyDescent="0.25">
      <c r="A94919" s="1" t="s">
        <v>2696</v>
      </c>
      <c r="B94919" s="1" t="s">
        <v>6</v>
      </c>
      <c r="C94919" s="5">
        <v>43440</v>
      </c>
      <c r="D94919" s="6">
        <v>0.33888888888888885</v>
      </c>
      <c r="E94919">
        <v>27</v>
      </c>
      <c r="F94919" s="1" t="s">
        <v>7</v>
      </c>
    </row>
    <row r="94920" spans="1:6" x14ac:dyDescent="0.25">
      <c r="A94920" s="1" t="s">
        <v>2693</v>
      </c>
      <c r="B94920" s="1" t="s">
        <v>6</v>
      </c>
      <c r="C94920" s="5">
        <v>43440</v>
      </c>
      <c r="D94920" s="6">
        <v>0.3444444444444445</v>
      </c>
      <c r="E94920">
        <v>27</v>
      </c>
      <c r="F94920" s="1" t="s">
        <v>7</v>
      </c>
    </row>
    <row r="94921" spans="1:6" x14ac:dyDescent="0.25">
      <c r="A94921" s="1" t="s">
        <v>2694</v>
      </c>
      <c r="B94921" s="1" t="s">
        <v>6</v>
      </c>
      <c r="C94921" s="5">
        <v>43440</v>
      </c>
      <c r="D94921" s="6">
        <v>0.3444444444444445</v>
      </c>
      <c r="E94921">
        <v>27</v>
      </c>
      <c r="F94921" s="1" t="s">
        <v>7</v>
      </c>
    </row>
    <row r="94922" spans="1:6" x14ac:dyDescent="0.25">
      <c r="A94922" s="1" t="s">
        <v>2691</v>
      </c>
      <c r="B94922" s="1" t="s">
        <v>6</v>
      </c>
      <c r="C94922" s="5">
        <v>43440</v>
      </c>
      <c r="D94922" s="6">
        <v>0.34583333333333338</v>
      </c>
      <c r="E94922">
        <v>27</v>
      </c>
      <c r="F94922" s="1" t="s">
        <v>7</v>
      </c>
    </row>
    <row r="94923" spans="1:6" x14ac:dyDescent="0.25">
      <c r="A94923" s="1" t="s">
        <v>2692</v>
      </c>
      <c r="B94923" s="1" t="s">
        <v>6</v>
      </c>
      <c r="C94923" s="5">
        <v>43440</v>
      </c>
      <c r="D94923" s="6">
        <v>0.34583333333333338</v>
      </c>
      <c r="E94923">
        <v>27</v>
      </c>
      <c r="F94923" s="1" t="s">
        <v>7</v>
      </c>
    </row>
    <row r="94924" spans="1:6" x14ac:dyDescent="0.25">
      <c r="A94924" s="1" t="s">
        <v>2689</v>
      </c>
      <c r="B94924" s="1" t="s">
        <v>6</v>
      </c>
      <c r="C94924" s="5">
        <v>43440</v>
      </c>
      <c r="D94924" s="6">
        <v>0.34652777777777777</v>
      </c>
      <c r="E94924">
        <v>42</v>
      </c>
      <c r="F94924" s="1" t="s">
        <v>10</v>
      </c>
    </row>
    <row r="94925" spans="1:6" x14ac:dyDescent="0.25">
      <c r="A94925" s="1" t="s">
        <v>2690</v>
      </c>
      <c r="B94925" s="1" t="s">
        <v>6</v>
      </c>
      <c r="C94925" s="5">
        <v>43440</v>
      </c>
      <c r="D94925" s="6">
        <v>0.34652777777777777</v>
      </c>
      <c r="E94925">
        <v>42</v>
      </c>
      <c r="F94925" s="1" t="s">
        <v>10</v>
      </c>
    </row>
    <row r="94926" spans="1:6" x14ac:dyDescent="0.25">
      <c r="A94926" s="1" t="s">
        <v>2687</v>
      </c>
      <c r="B94926" s="1" t="s">
        <v>6</v>
      </c>
      <c r="C94926" s="5">
        <v>43440</v>
      </c>
      <c r="D94926" s="6">
        <v>0.34722222222222227</v>
      </c>
      <c r="E94926">
        <v>26</v>
      </c>
      <c r="F94926" s="1" t="s">
        <v>7</v>
      </c>
    </row>
    <row r="94927" spans="1:6" x14ac:dyDescent="0.25">
      <c r="A94927" s="1" t="s">
        <v>2688</v>
      </c>
      <c r="B94927" s="1" t="s">
        <v>6</v>
      </c>
      <c r="C94927" s="5">
        <v>43440</v>
      </c>
      <c r="D94927" s="6">
        <v>0.34722222222222227</v>
      </c>
      <c r="E94927">
        <v>26</v>
      </c>
      <c r="F94927" s="1" t="s">
        <v>7</v>
      </c>
    </row>
    <row r="94928" spans="1:6" x14ac:dyDescent="0.25">
      <c r="A94928" s="1" t="s">
        <v>2685</v>
      </c>
      <c r="B94928" s="1" t="s">
        <v>6</v>
      </c>
      <c r="C94928" s="5">
        <v>43440</v>
      </c>
      <c r="D94928" s="6">
        <v>0.34791666666666665</v>
      </c>
      <c r="E94928">
        <v>41</v>
      </c>
      <c r="F94928" s="1" t="s">
        <v>10</v>
      </c>
    </row>
    <row r="94929" spans="1:6" x14ac:dyDescent="0.25">
      <c r="A94929" s="1" t="s">
        <v>2686</v>
      </c>
      <c r="B94929" s="1" t="s">
        <v>6</v>
      </c>
      <c r="C94929" s="5">
        <v>43440</v>
      </c>
      <c r="D94929" s="6">
        <v>0.34791666666666665</v>
      </c>
      <c r="E94929">
        <v>41</v>
      </c>
      <c r="F94929" s="1" t="s">
        <v>10</v>
      </c>
    </row>
    <row r="94930" spans="1:6" x14ac:dyDescent="0.25">
      <c r="A94930" s="1" t="s">
        <v>2683</v>
      </c>
      <c r="B94930" s="1" t="s">
        <v>6</v>
      </c>
      <c r="C94930" s="5">
        <v>43440</v>
      </c>
      <c r="D94930" s="6">
        <v>0.34861111111111115</v>
      </c>
      <c r="E94930">
        <v>27</v>
      </c>
      <c r="F94930" s="1" t="s">
        <v>7</v>
      </c>
    </row>
    <row r="94931" spans="1:6" x14ac:dyDescent="0.25">
      <c r="A94931" s="1" t="s">
        <v>2684</v>
      </c>
      <c r="B94931" s="1" t="s">
        <v>6</v>
      </c>
      <c r="C94931" s="5">
        <v>43440</v>
      </c>
      <c r="D94931" s="6">
        <v>0.34861111111111115</v>
      </c>
      <c r="E94931">
        <v>27</v>
      </c>
      <c r="F94931" s="1" t="s">
        <v>7</v>
      </c>
    </row>
    <row r="94932" spans="1:6" x14ac:dyDescent="0.25">
      <c r="A94932" s="1" t="s">
        <v>2681</v>
      </c>
      <c r="B94932" s="1" t="s">
        <v>6</v>
      </c>
      <c r="C94932" s="5">
        <v>43440</v>
      </c>
      <c r="D94932" s="6">
        <v>0.34930555555555554</v>
      </c>
      <c r="E94932">
        <v>42</v>
      </c>
      <c r="F94932" s="1" t="s">
        <v>10</v>
      </c>
    </row>
    <row r="94933" spans="1:6" x14ac:dyDescent="0.25">
      <c r="A94933" s="1" t="s">
        <v>2682</v>
      </c>
      <c r="B94933" s="1" t="s">
        <v>6</v>
      </c>
      <c r="C94933" s="5">
        <v>43440</v>
      </c>
      <c r="D94933" s="6">
        <v>0.34930555555555554</v>
      </c>
      <c r="E94933">
        <v>42</v>
      </c>
      <c r="F94933" s="1" t="s">
        <v>10</v>
      </c>
    </row>
    <row r="94934" spans="1:6" x14ac:dyDescent="0.25">
      <c r="A94934" s="1" t="s">
        <v>2679</v>
      </c>
      <c r="B94934" s="1" t="s">
        <v>6</v>
      </c>
      <c r="C94934" s="5">
        <v>43440</v>
      </c>
      <c r="D94934" s="6">
        <v>0.3520833333333333</v>
      </c>
      <c r="E94934">
        <v>41</v>
      </c>
      <c r="F94934" s="1" t="s">
        <v>10</v>
      </c>
    </row>
    <row r="94935" spans="1:6" x14ac:dyDescent="0.25">
      <c r="A94935" s="1" t="s">
        <v>2680</v>
      </c>
      <c r="B94935" s="1" t="s">
        <v>6</v>
      </c>
      <c r="C94935" s="5">
        <v>43440</v>
      </c>
      <c r="D94935" s="6">
        <v>0.3520833333333333</v>
      </c>
      <c r="E94935">
        <v>41</v>
      </c>
      <c r="F94935" s="1" t="s">
        <v>10</v>
      </c>
    </row>
    <row r="94936" spans="1:6" x14ac:dyDescent="0.25">
      <c r="A94936" s="1" t="s">
        <v>2677</v>
      </c>
      <c r="B94936" s="1" t="s">
        <v>6</v>
      </c>
      <c r="C94936" s="5">
        <v>43440</v>
      </c>
      <c r="D94936" s="6">
        <v>0.3527777777777778</v>
      </c>
      <c r="E94936">
        <v>27</v>
      </c>
      <c r="F94936" s="1" t="s">
        <v>7</v>
      </c>
    </row>
    <row r="94937" spans="1:6" x14ac:dyDescent="0.25">
      <c r="A94937" s="1" t="s">
        <v>2678</v>
      </c>
      <c r="B94937" s="1" t="s">
        <v>6</v>
      </c>
      <c r="C94937" s="5">
        <v>43440</v>
      </c>
      <c r="D94937" s="6">
        <v>0.3527777777777778</v>
      </c>
      <c r="E94937">
        <v>27</v>
      </c>
      <c r="F94937" s="1" t="s">
        <v>7</v>
      </c>
    </row>
    <row r="94938" spans="1:6" x14ac:dyDescent="0.25">
      <c r="A94938" s="1" t="s">
        <v>2675</v>
      </c>
      <c r="B94938" s="1" t="s">
        <v>6</v>
      </c>
      <c r="C94938" s="5">
        <v>43440</v>
      </c>
      <c r="D94938" s="6">
        <v>0.35347222222222219</v>
      </c>
      <c r="E94938">
        <v>42</v>
      </c>
      <c r="F94938" s="1" t="s">
        <v>10</v>
      </c>
    </row>
    <row r="94939" spans="1:6" x14ac:dyDescent="0.25">
      <c r="A94939" s="1" t="s">
        <v>2676</v>
      </c>
      <c r="B94939" s="1" t="s">
        <v>6</v>
      </c>
      <c r="C94939" s="5">
        <v>43440</v>
      </c>
      <c r="D94939" s="6">
        <v>0.35347222222222219</v>
      </c>
      <c r="E94939">
        <v>42</v>
      </c>
      <c r="F94939" s="1" t="s">
        <v>10</v>
      </c>
    </row>
    <row r="94940" spans="1:6" x14ac:dyDescent="0.25">
      <c r="A94940" s="1" t="s">
        <v>2673</v>
      </c>
      <c r="B94940" s="1" t="s">
        <v>6</v>
      </c>
      <c r="C94940" s="5">
        <v>43440</v>
      </c>
      <c r="D94940" s="6">
        <v>0.35416666666666669</v>
      </c>
      <c r="E94940">
        <v>27</v>
      </c>
      <c r="F94940" s="1" t="s">
        <v>7</v>
      </c>
    </row>
    <row r="94941" spans="1:6" x14ac:dyDescent="0.25">
      <c r="A94941" s="1" t="s">
        <v>2674</v>
      </c>
      <c r="B94941" s="1" t="s">
        <v>6</v>
      </c>
      <c r="C94941" s="5">
        <v>43440</v>
      </c>
      <c r="D94941" s="6">
        <v>0.35416666666666669</v>
      </c>
      <c r="E94941">
        <v>27</v>
      </c>
      <c r="F94941" s="1" t="s">
        <v>7</v>
      </c>
    </row>
    <row r="94942" spans="1:6" x14ac:dyDescent="0.25">
      <c r="A94942" s="1" t="s">
        <v>2671</v>
      </c>
      <c r="B94942" s="1" t="s">
        <v>6</v>
      </c>
      <c r="C94942" s="5">
        <v>43440</v>
      </c>
      <c r="D94942" s="6">
        <v>0.35486111111111113</v>
      </c>
      <c r="E94942">
        <v>41</v>
      </c>
      <c r="F94942" s="1" t="s">
        <v>10</v>
      </c>
    </row>
    <row r="94943" spans="1:6" x14ac:dyDescent="0.25">
      <c r="A94943" s="1" t="s">
        <v>2672</v>
      </c>
      <c r="B94943" s="1" t="s">
        <v>6</v>
      </c>
      <c r="C94943" s="5">
        <v>43440</v>
      </c>
      <c r="D94943" s="6">
        <v>0.35486111111111113</v>
      </c>
      <c r="E94943">
        <v>41</v>
      </c>
      <c r="F94943" s="1" t="s">
        <v>10</v>
      </c>
    </row>
    <row r="94944" spans="1:6" x14ac:dyDescent="0.25">
      <c r="A94944" s="1" t="s">
        <v>2669</v>
      </c>
      <c r="B94944" s="1" t="s">
        <v>6</v>
      </c>
      <c r="C94944" s="5">
        <v>43440</v>
      </c>
      <c r="D94944" s="6">
        <v>0.35555555555555557</v>
      </c>
      <c r="E94944">
        <v>27</v>
      </c>
      <c r="F94944" s="1" t="s">
        <v>7</v>
      </c>
    </row>
    <row r="94945" spans="1:6" x14ac:dyDescent="0.25">
      <c r="A94945" s="1" t="s">
        <v>2670</v>
      </c>
      <c r="B94945" s="1" t="s">
        <v>6</v>
      </c>
      <c r="C94945" s="5">
        <v>43440</v>
      </c>
      <c r="D94945" s="6">
        <v>0.35555555555555557</v>
      </c>
      <c r="E94945">
        <v>27</v>
      </c>
      <c r="F94945" s="1" t="s">
        <v>7</v>
      </c>
    </row>
    <row r="94946" spans="1:6" x14ac:dyDescent="0.25">
      <c r="A94946" s="1" t="s">
        <v>2667</v>
      </c>
      <c r="B94946" s="1" t="s">
        <v>6</v>
      </c>
      <c r="C94946" s="5">
        <v>43440</v>
      </c>
      <c r="D94946" s="6">
        <v>0.3576388888888889</v>
      </c>
      <c r="E94946">
        <v>41</v>
      </c>
      <c r="F94946" s="1" t="s">
        <v>10</v>
      </c>
    </row>
    <row r="94947" spans="1:6" x14ac:dyDescent="0.25">
      <c r="A94947" s="1" t="s">
        <v>2668</v>
      </c>
      <c r="B94947" s="1" t="s">
        <v>6</v>
      </c>
      <c r="C94947" s="5">
        <v>43440</v>
      </c>
      <c r="D94947" s="6">
        <v>0.3576388888888889</v>
      </c>
      <c r="E94947">
        <v>41</v>
      </c>
      <c r="F94947" s="1" t="s">
        <v>10</v>
      </c>
    </row>
    <row r="94948" spans="1:6" x14ac:dyDescent="0.25">
      <c r="A94948" s="1" t="s">
        <v>2665</v>
      </c>
      <c r="B94948" s="1" t="s">
        <v>6</v>
      </c>
      <c r="C94948" s="5">
        <v>43440</v>
      </c>
      <c r="D94948" s="6">
        <v>0.35833333333333334</v>
      </c>
      <c r="E94948">
        <v>27</v>
      </c>
      <c r="F94948" s="1" t="s">
        <v>7</v>
      </c>
    </row>
    <row r="94949" spans="1:6" x14ac:dyDescent="0.25">
      <c r="A94949" s="1" t="s">
        <v>2666</v>
      </c>
      <c r="B94949" s="1" t="s">
        <v>6</v>
      </c>
      <c r="C94949" s="5">
        <v>43440</v>
      </c>
      <c r="D94949" s="6">
        <v>0.35833333333333334</v>
      </c>
      <c r="E94949">
        <v>27</v>
      </c>
      <c r="F94949" s="1" t="s">
        <v>7</v>
      </c>
    </row>
    <row r="94950" spans="1:6" x14ac:dyDescent="0.25">
      <c r="A94950" s="1" t="s">
        <v>2663</v>
      </c>
      <c r="B94950" s="1" t="s">
        <v>6</v>
      </c>
      <c r="C94950" s="5">
        <v>43440</v>
      </c>
      <c r="D94950" s="6">
        <v>0.35972222222222222</v>
      </c>
      <c r="E94950">
        <v>27</v>
      </c>
      <c r="F94950" s="1" t="s">
        <v>7</v>
      </c>
    </row>
    <row r="94951" spans="1:6" x14ac:dyDescent="0.25">
      <c r="A94951" s="1" t="s">
        <v>2664</v>
      </c>
      <c r="B94951" s="1" t="s">
        <v>6</v>
      </c>
      <c r="C94951" s="5">
        <v>43440</v>
      </c>
      <c r="D94951" s="6">
        <v>0.35972222222222222</v>
      </c>
      <c r="E94951">
        <v>27</v>
      </c>
      <c r="F94951" s="1" t="s">
        <v>7</v>
      </c>
    </row>
    <row r="94952" spans="1:6" x14ac:dyDescent="0.25">
      <c r="A94952" s="1" t="s">
        <v>2661</v>
      </c>
      <c r="B94952" s="1" t="s">
        <v>6</v>
      </c>
      <c r="C94952" s="5">
        <v>43440</v>
      </c>
      <c r="D94952" s="6">
        <v>0.36041666666666666</v>
      </c>
      <c r="E94952">
        <v>41</v>
      </c>
      <c r="F94952" s="1" t="s">
        <v>10</v>
      </c>
    </row>
    <row r="94953" spans="1:6" x14ac:dyDescent="0.25">
      <c r="A94953" s="1" t="s">
        <v>2662</v>
      </c>
      <c r="B94953" s="1" t="s">
        <v>6</v>
      </c>
      <c r="C94953" s="5">
        <v>43440</v>
      </c>
      <c r="D94953" s="6">
        <v>0.36041666666666666</v>
      </c>
      <c r="E94953">
        <v>41</v>
      </c>
      <c r="F94953" s="1" t="s">
        <v>10</v>
      </c>
    </row>
    <row r="94954" spans="1:6" x14ac:dyDescent="0.25">
      <c r="A94954" s="1" t="s">
        <v>2659</v>
      </c>
      <c r="B94954" s="1" t="s">
        <v>6</v>
      </c>
      <c r="C94954" s="5">
        <v>43440</v>
      </c>
      <c r="D94954" s="6">
        <v>0.3611111111111111</v>
      </c>
      <c r="E94954">
        <v>27</v>
      </c>
      <c r="F94954" s="1" t="s">
        <v>7</v>
      </c>
    </row>
    <row r="94955" spans="1:6" x14ac:dyDescent="0.25">
      <c r="A94955" s="1" t="s">
        <v>2660</v>
      </c>
      <c r="B94955" s="1" t="s">
        <v>6</v>
      </c>
      <c r="C94955" s="5">
        <v>43440</v>
      </c>
      <c r="D94955" s="6">
        <v>0.3611111111111111</v>
      </c>
      <c r="E94955">
        <v>27</v>
      </c>
      <c r="F94955" s="1" t="s">
        <v>7</v>
      </c>
    </row>
    <row r="94956" spans="1:6" x14ac:dyDescent="0.25">
      <c r="A94956" s="1" t="s">
        <v>2657</v>
      </c>
      <c r="B94956" s="1" t="s">
        <v>6</v>
      </c>
      <c r="C94956" s="5">
        <v>43440</v>
      </c>
      <c r="D94956" s="6">
        <v>0.36249999999999999</v>
      </c>
      <c r="E94956">
        <v>27</v>
      </c>
      <c r="F94956" s="1" t="s">
        <v>7</v>
      </c>
    </row>
    <row r="94957" spans="1:6" x14ac:dyDescent="0.25">
      <c r="A94957" s="1" t="s">
        <v>2658</v>
      </c>
      <c r="B94957" s="1" t="s">
        <v>6</v>
      </c>
      <c r="C94957" s="5">
        <v>43440</v>
      </c>
      <c r="D94957" s="6">
        <v>0.36249999999999999</v>
      </c>
      <c r="E94957">
        <v>27</v>
      </c>
      <c r="F94957" s="1" t="s">
        <v>7</v>
      </c>
    </row>
    <row r="94958" spans="1:6" x14ac:dyDescent="0.25">
      <c r="A94958" s="1" t="s">
        <v>2655</v>
      </c>
      <c r="B94958" s="1" t="s">
        <v>6</v>
      </c>
      <c r="C94958" s="5">
        <v>43440</v>
      </c>
      <c r="D94958" s="6">
        <v>0.36388888888888887</v>
      </c>
      <c r="E94958">
        <v>27</v>
      </c>
      <c r="F94958" s="1" t="s">
        <v>7</v>
      </c>
    </row>
    <row r="94959" spans="1:6" x14ac:dyDescent="0.25">
      <c r="A94959" s="1" t="s">
        <v>2656</v>
      </c>
      <c r="B94959" s="1" t="s">
        <v>6</v>
      </c>
      <c r="C94959" s="5">
        <v>43440</v>
      </c>
      <c r="D94959" s="6">
        <v>0.36388888888888887</v>
      </c>
      <c r="E94959">
        <v>27</v>
      </c>
      <c r="F94959" s="1" t="s">
        <v>7</v>
      </c>
    </row>
    <row r="94960" spans="1:6" x14ac:dyDescent="0.25">
      <c r="A94960" s="1" t="s">
        <v>2653</v>
      </c>
      <c r="B94960" s="1" t="s">
        <v>6</v>
      </c>
      <c r="C94960" s="5">
        <v>43440</v>
      </c>
      <c r="D94960" s="6">
        <v>0.36527777777777781</v>
      </c>
      <c r="E94960">
        <v>27</v>
      </c>
      <c r="F94960" s="1" t="s">
        <v>7</v>
      </c>
    </row>
    <row r="94961" spans="1:6" x14ac:dyDescent="0.25">
      <c r="A94961" s="1" t="s">
        <v>2654</v>
      </c>
      <c r="B94961" s="1" t="s">
        <v>6</v>
      </c>
      <c r="C94961" s="5">
        <v>43440</v>
      </c>
      <c r="D94961" s="6">
        <v>0.36527777777777781</v>
      </c>
      <c r="E94961">
        <v>27</v>
      </c>
      <c r="F94961" s="1" t="s">
        <v>7</v>
      </c>
    </row>
    <row r="94962" spans="1:6" x14ac:dyDescent="0.25">
      <c r="A94962" s="1" t="s">
        <v>2651</v>
      </c>
      <c r="B94962" s="1" t="s">
        <v>6</v>
      </c>
      <c r="C94962" s="5">
        <v>43440</v>
      </c>
      <c r="D94962" s="6">
        <v>0.36736111111111108</v>
      </c>
      <c r="E94962">
        <v>42</v>
      </c>
      <c r="F94962" s="1" t="s">
        <v>10</v>
      </c>
    </row>
    <row r="94963" spans="1:6" x14ac:dyDescent="0.25">
      <c r="A94963" s="1" t="s">
        <v>2652</v>
      </c>
      <c r="B94963" s="1" t="s">
        <v>6</v>
      </c>
      <c r="C94963" s="5">
        <v>43440</v>
      </c>
      <c r="D94963" s="6">
        <v>0.36736111111111108</v>
      </c>
      <c r="E94963">
        <v>42</v>
      </c>
      <c r="F94963" s="1" t="s">
        <v>10</v>
      </c>
    </row>
    <row r="94964" spans="1:6" x14ac:dyDescent="0.25">
      <c r="A94964" s="1" t="s">
        <v>2649</v>
      </c>
      <c r="B94964" s="1" t="s">
        <v>6</v>
      </c>
      <c r="C94964" s="5">
        <v>43440</v>
      </c>
      <c r="D94964" s="6">
        <v>0.36805555555555558</v>
      </c>
      <c r="E94964">
        <v>27</v>
      </c>
      <c r="F94964" s="1" t="s">
        <v>7</v>
      </c>
    </row>
    <row r="94965" spans="1:6" x14ac:dyDescent="0.25">
      <c r="A94965" s="1" t="s">
        <v>2650</v>
      </c>
      <c r="B94965" s="1" t="s">
        <v>6</v>
      </c>
      <c r="C94965" s="5">
        <v>43440</v>
      </c>
      <c r="D94965" s="6">
        <v>0.36805555555555558</v>
      </c>
      <c r="E94965">
        <v>27</v>
      </c>
      <c r="F94965" s="1" t="s">
        <v>7</v>
      </c>
    </row>
    <row r="94966" spans="1:6" x14ac:dyDescent="0.25">
      <c r="A94966" s="1" t="s">
        <v>2647</v>
      </c>
      <c r="B94966" s="1" t="s">
        <v>6</v>
      </c>
      <c r="C94966" s="5">
        <v>43440</v>
      </c>
      <c r="D94966" s="6">
        <v>0.36874999999999997</v>
      </c>
      <c r="E94966">
        <v>41</v>
      </c>
      <c r="F94966" s="1" t="s">
        <v>10</v>
      </c>
    </row>
    <row r="94967" spans="1:6" x14ac:dyDescent="0.25">
      <c r="A94967" s="1" t="s">
        <v>2648</v>
      </c>
      <c r="B94967" s="1" t="s">
        <v>6</v>
      </c>
      <c r="C94967" s="5">
        <v>43440</v>
      </c>
      <c r="D94967" s="6">
        <v>0.36874999999999997</v>
      </c>
      <c r="E94967">
        <v>41</v>
      </c>
      <c r="F94967" s="1" t="s">
        <v>10</v>
      </c>
    </row>
    <row r="94968" spans="1:6" x14ac:dyDescent="0.25">
      <c r="A94968" s="1" t="s">
        <v>2645</v>
      </c>
      <c r="B94968" s="1" t="s">
        <v>6</v>
      </c>
      <c r="C94968" s="5">
        <v>43440</v>
      </c>
      <c r="D94968" s="6">
        <v>0.36944444444444446</v>
      </c>
      <c r="E94968">
        <v>26</v>
      </c>
      <c r="F94968" s="1" t="s">
        <v>7</v>
      </c>
    </row>
    <row r="94969" spans="1:6" x14ac:dyDescent="0.25">
      <c r="A94969" s="1" t="s">
        <v>2646</v>
      </c>
      <c r="B94969" s="1" t="s">
        <v>6</v>
      </c>
      <c r="C94969" s="5">
        <v>43440</v>
      </c>
      <c r="D94969" s="6">
        <v>0.36944444444444446</v>
      </c>
      <c r="E94969">
        <v>26</v>
      </c>
      <c r="F94969" s="1" t="s">
        <v>7</v>
      </c>
    </row>
    <row r="94970" spans="1:6" x14ac:dyDescent="0.25">
      <c r="A94970" s="1" t="s">
        <v>2643</v>
      </c>
      <c r="B94970" s="1" t="s">
        <v>6</v>
      </c>
      <c r="C94970" s="5">
        <v>43440</v>
      </c>
      <c r="D94970" s="6">
        <v>0.37013888888888885</v>
      </c>
      <c r="E94970">
        <v>42</v>
      </c>
      <c r="F94970" s="1" t="s">
        <v>10</v>
      </c>
    </row>
    <row r="94971" spans="1:6" x14ac:dyDescent="0.25">
      <c r="A94971" s="1" t="s">
        <v>2644</v>
      </c>
      <c r="B94971" s="1" t="s">
        <v>6</v>
      </c>
      <c r="C94971" s="5">
        <v>43440</v>
      </c>
      <c r="D94971" s="6">
        <v>0.37013888888888885</v>
      </c>
      <c r="E94971">
        <v>42</v>
      </c>
      <c r="F94971" s="1" t="s">
        <v>10</v>
      </c>
    </row>
    <row r="94972" spans="1:6" x14ac:dyDescent="0.25">
      <c r="A94972" s="1" t="s">
        <v>2641</v>
      </c>
      <c r="B94972" s="1" t="s">
        <v>6</v>
      </c>
      <c r="C94972" s="5">
        <v>43440</v>
      </c>
      <c r="D94972" s="6">
        <v>0.37083333333333335</v>
      </c>
      <c r="E94972">
        <v>26</v>
      </c>
      <c r="F94972" s="1" t="s">
        <v>7</v>
      </c>
    </row>
    <row r="94973" spans="1:6" x14ac:dyDescent="0.25">
      <c r="A94973" s="1" t="s">
        <v>2642</v>
      </c>
      <c r="B94973" s="1" t="s">
        <v>6</v>
      </c>
      <c r="C94973" s="5">
        <v>43440</v>
      </c>
      <c r="D94973" s="6">
        <v>0.37083333333333335</v>
      </c>
      <c r="E94973">
        <v>26</v>
      </c>
      <c r="F94973" s="1" t="s">
        <v>7</v>
      </c>
    </row>
    <row r="94974" spans="1:6" x14ac:dyDescent="0.25">
      <c r="A94974" s="1" t="s">
        <v>2639</v>
      </c>
      <c r="B94974" s="1" t="s">
        <v>6</v>
      </c>
      <c r="C94974" s="5">
        <v>43440</v>
      </c>
      <c r="D94974" s="6">
        <v>0.37152777777777773</v>
      </c>
      <c r="E94974">
        <v>41</v>
      </c>
      <c r="F94974" s="1" t="s">
        <v>10</v>
      </c>
    </row>
    <row r="94975" spans="1:6" x14ac:dyDescent="0.25">
      <c r="A94975" s="1" t="s">
        <v>2640</v>
      </c>
      <c r="B94975" s="1" t="s">
        <v>6</v>
      </c>
      <c r="C94975" s="5">
        <v>43440</v>
      </c>
      <c r="D94975" s="6">
        <v>0.37152777777777773</v>
      </c>
      <c r="E94975">
        <v>41</v>
      </c>
      <c r="F94975" s="1" t="s">
        <v>10</v>
      </c>
    </row>
    <row r="94976" spans="1:6" x14ac:dyDescent="0.25">
      <c r="A94976" s="1" t="s">
        <v>2637</v>
      </c>
      <c r="B94976" s="1" t="s">
        <v>6</v>
      </c>
      <c r="C94976" s="5">
        <v>43440</v>
      </c>
      <c r="D94976" s="6">
        <v>0.37222222222222223</v>
      </c>
      <c r="E94976">
        <v>26</v>
      </c>
      <c r="F94976" s="1" t="s">
        <v>7</v>
      </c>
    </row>
    <row r="94977" spans="1:6" x14ac:dyDescent="0.25">
      <c r="A94977" s="1" t="s">
        <v>2638</v>
      </c>
      <c r="B94977" s="1" t="s">
        <v>6</v>
      </c>
      <c r="C94977" s="5">
        <v>43440</v>
      </c>
      <c r="D94977" s="6">
        <v>0.37222222222222223</v>
      </c>
      <c r="E94977">
        <v>26</v>
      </c>
      <c r="F94977" s="1" t="s">
        <v>7</v>
      </c>
    </row>
    <row r="94978" spans="1:6" x14ac:dyDescent="0.25">
      <c r="A94978" s="1" t="s">
        <v>2635</v>
      </c>
      <c r="B94978" s="1" t="s">
        <v>6</v>
      </c>
      <c r="C94978" s="5">
        <v>43440</v>
      </c>
      <c r="D94978" s="6">
        <v>0.37291666666666662</v>
      </c>
      <c r="E94978">
        <v>41</v>
      </c>
      <c r="F94978" s="1" t="s">
        <v>10</v>
      </c>
    </row>
    <row r="94979" spans="1:6" x14ac:dyDescent="0.25">
      <c r="A94979" s="1" t="s">
        <v>2636</v>
      </c>
      <c r="B94979" s="1" t="s">
        <v>6</v>
      </c>
      <c r="C94979" s="5">
        <v>43440</v>
      </c>
      <c r="D94979" s="6">
        <v>0.37291666666666662</v>
      </c>
      <c r="E94979">
        <v>41</v>
      </c>
      <c r="F94979" s="1" t="s">
        <v>10</v>
      </c>
    </row>
    <row r="94980" spans="1:6" x14ac:dyDescent="0.25">
      <c r="A94980" s="1" t="s">
        <v>2631</v>
      </c>
      <c r="B94980" s="1" t="s">
        <v>6</v>
      </c>
      <c r="C94980" s="5">
        <v>43440</v>
      </c>
      <c r="D94980" s="6">
        <v>0.3743055555555555</v>
      </c>
      <c r="E94980">
        <v>41</v>
      </c>
      <c r="F94980" s="1" t="s">
        <v>10</v>
      </c>
    </row>
    <row r="94981" spans="1:6" x14ac:dyDescent="0.25">
      <c r="A94981" s="1" t="s">
        <v>2632</v>
      </c>
      <c r="B94981" s="1" t="s">
        <v>6</v>
      </c>
      <c r="C94981" s="5">
        <v>43440</v>
      </c>
      <c r="D94981" s="6">
        <v>0.3743055555555555</v>
      </c>
      <c r="E94981">
        <v>41</v>
      </c>
      <c r="F94981" s="1" t="s">
        <v>10</v>
      </c>
    </row>
    <row r="94982" spans="1:6" x14ac:dyDescent="0.25">
      <c r="A94982" s="1" t="s">
        <v>2633</v>
      </c>
      <c r="B94982" s="1" t="s">
        <v>6</v>
      </c>
      <c r="C94982" s="5">
        <v>43440</v>
      </c>
      <c r="D94982" s="6">
        <v>0.3743055555555555</v>
      </c>
      <c r="E94982">
        <v>26</v>
      </c>
      <c r="F94982" s="1" t="s">
        <v>7</v>
      </c>
    </row>
    <row r="94983" spans="1:6" x14ac:dyDescent="0.25">
      <c r="A94983" s="1" t="s">
        <v>2634</v>
      </c>
      <c r="B94983" s="1" t="s">
        <v>6</v>
      </c>
      <c r="C94983" s="5">
        <v>43440</v>
      </c>
      <c r="D94983" s="6">
        <v>0.3743055555555555</v>
      </c>
      <c r="E94983">
        <v>26</v>
      </c>
      <c r="F94983" s="1" t="s">
        <v>7</v>
      </c>
    </row>
    <row r="94984" spans="1:6" x14ac:dyDescent="0.25">
      <c r="A94984" s="1" t="s">
        <v>2627</v>
      </c>
      <c r="B94984" s="1" t="s">
        <v>6</v>
      </c>
      <c r="C94984" s="5">
        <v>43440</v>
      </c>
      <c r="D94984" s="6">
        <v>0.3756944444444445</v>
      </c>
      <c r="E94984">
        <v>42</v>
      </c>
      <c r="F94984" s="1" t="s">
        <v>10</v>
      </c>
    </row>
    <row r="94985" spans="1:6" x14ac:dyDescent="0.25">
      <c r="A94985" s="1" t="s">
        <v>2628</v>
      </c>
      <c r="B94985" s="1" t="s">
        <v>6</v>
      </c>
      <c r="C94985" s="5">
        <v>43440</v>
      </c>
      <c r="D94985" s="6">
        <v>0.3756944444444445</v>
      </c>
      <c r="E94985">
        <v>42</v>
      </c>
      <c r="F94985" s="1" t="s">
        <v>10</v>
      </c>
    </row>
    <row r="94986" spans="1:6" x14ac:dyDescent="0.25">
      <c r="A94986" s="1" t="s">
        <v>2629</v>
      </c>
      <c r="B94986" s="1" t="s">
        <v>6</v>
      </c>
      <c r="C94986" s="5">
        <v>43440</v>
      </c>
      <c r="D94986" s="6">
        <v>0.3756944444444445</v>
      </c>
      <c r="E94986">
        <v>27</v>
      </c>
      <c r="F94986" s="1" t="s">
        <v>7</v>
      </c>
    </row>
    <row r="94987" spans="1:6" x14ac:dyDescent="0.25">
      <c r="A94987" s="1" t="s">
        <v>2630</v>
      </c>
      <c r="B94987" s="1" t="s">
        <v>6</v>
      </c>
      <c r="C94987" s="5">
        <v>43440</v>
      </c>
      <c r="D94987" s="6">
        <v>0.3756944444444445</v>
      </c>
      <c r="E94987">
        <v>27</v>
      </c>
      <c r="F94987" s="1" t="s">
        <v>7</v>
      </c>
    </row>
    <row r="94988" spans="1:6" x14ac:dyDescent="0.25">
      <c r="A94988" s="1" t="s">
        <v>2623</v>
      </c>
      <c r="B94988" s="1" t="s">
        <v>6</v>
      </c>
      <c r="C94988" s="5">
        <v>43440</v>
      </c>
      <c r="D94988" s="6">
        <v>0.37708333333333338</v>
      </c>
      <c r="E94988">
        <v>41</v>
      </c>
      <c r="F94988" s="1" t="s">
        <v>10</v>
      </c>
    </row>
    <row r="94989" spans="1:6" x14ac:dyDescent="0.25">
      <c r="A94989" s="1" t="s">
        <v>2624</v>
      </c>
      <c r="B94989" s="1" t="s">
        <v>6</v>
      </c>
      <c r="C94989" s="5">
        <v>43440</v>
      </c>
      <c r="D94989" s="6">
        <v>0.37708333333333338</v>
      </c>
      <c r="E94989">
        <v>41</v>
      </c>
      <c r="F94989" s="1" t="s">
        <v>10</v>
      </c>
    </row>
    <row r="94990" spans="1:6" x14ac:dyDescent="0.25">
      <c r="A94990" s="1" t="s">
        <v>2625</v>
      </c>
      <c r="B94990" s="1" t="s">
        <v>6</v>
      </c>
      <c r="C94990" s="5">
        <v>43440</v>
      </c>
      <c r="D94990" s="6">
        <v>0.37708333333333338</v>
      </c>
      <c r="E94990">
        <v>26</v>
      </c>
      <c r="F94990" s="1" t="s">
        <v>7</v>
      </c>
    </row>
    <row r="94991" spans="1:6" x14ac:dyDescent="0.25">
      <c r="A94991" s="1" t="s">
        <v>2626</v>
      </c>
      <c r="B94991" s="1" t="s">
        <v>6</v>
      </c>
      <c r="C94991" s="5">
        <v>43440</v>
      </c>
      <c r="D94991" s="6">
        <v>0.37708333333333338</v>
      </c>
      <c r="E94991">
        <v>26</v>
      </c>
      <c r="F94991" s="1" t="s">
        <v>7</v>
      </c>
    </row>
    <row r="94992" spans="1:6" x14ac:dyDescent="0.25">
      <c r="A94992" s="1" t="s">
        <v>2621</v>
      </c>
      <c r="B94992" s="1" t="s">
        <v>6</v>
      </c>
      <c r="C94992" s="5">
        <v>43440</v>
      </c>
      <c r="D94992" s="6">
        <v>0.37847222222222227</v>
      </c>
      <c r="E94992">
        <v>42</v>
      </c>
      <c r="F94992" s="1" t="s">
        <v>10</v>
      </c>
    </row>
    <row r="94993" spans="1:6" x14ac:dyDescent="0.25">
      <c r="A94993" s="1" t="s">
        <v>2622</v>
      </c>
      <c r="B94993" s="1" t="s">
        <v>6</v>
      </c>
      <c r="C94993" s="5">
        <v>43440</v>
      </c>
      <c r="D94993" s="6">
        <v>0.37847222222222227</v>
      </c>
      <c r="E94993">
        <v>42</v>
      </c>
      <c r="F94993" s="1" t="s">
        <v>10</v>
      </c>
    </row>
    <row r="94994" spans="1:6" x14ac:dyDescent="0.25">
      <c r="A94994" s="1" t="s">
        <v>2617</v>
      </c>
      <c r="B94994" s="1" t="s">
        <v>6</v>
      </c>
      <c r="C94994" s="5">
        <v>43440</v>
      </c>
      <c r="D94994" s="6">
        <v>0.37986111111111115</v>
      </c>
      <c r="E94994">
        <v>41</v>
      </c>
      <c r="F94994" s="1" t="s">
        <v>10</v>
      </c>
    </row>
    <row r="94995" spans="1:6" x14ac:dyDescent="0.25">
      <c r="A94995" s="1" t="s">
        <v>2618</v>
      </c>
      <c r="B94995" s="1" t="s">
        <v>6</v>
      </c>
      <c r="C94995" s="5">
        <v>43440</v>
      </c>
      <c r="D94995" s="6">
        <v>0.37986111111111115</v>
      </c>
      <c r="E94995">
        <v>41</v>
      </c>
      <c r="F94995" s="1" t="s">
        <v>10</v>
      </c>
    </row>
    <row r="94996" spans="1:6" x14ac:dyDescent="0.25">
      <c r="A94996" s="1" t="s">
        <v>2619</v>
      </c>
      <c r="B94996" s="1" t="s">
        <v>6</v>
      </c>
      <c r="C94996" s="5">
        <v>43440</v>
      </c>
      <c r="D94996" s="6">
        <v>0.37986111111111115</v>
      </c>
      <c r="E94996">
        <v>27</v>
      </c>
      <c r="F94996" s="1" t="s">
        <v>7</v>
      </c>
    </row>
    <row r="94997" spans="1:6" x14ac:dyDescent="0.25">
      <c r="A94997" s="1" t="s">
        <v>2620</v>
      </c>
      <c r="B94997" s="1" t="s">
        <v>6</v>
      </c>
      <c r="C94997" s="5">
        <v>43440</v>
      </c>
      <c r="D94997" s="6">
        <v>0.37986111111111115</v>
      </c>
      <c r="E94997">
        <v>27</v>
      </c>
      <c r="F94997" s="1" t="s">
        <v>7</v>
      </c>
    </row>
    <row r="94998" spans="1:6" x14ac:dyDescent="0.25">
      <c r="A94998" s="1" t="s">
        <v>2615</v>
      </c>
      <c r="B94998" s="1" t="s">
        <v>6</v>
      </c>
      <c r="C94998" s="5">
        <v>43440</v>
      </c>
      <c r="D94998" s="6">
        <v>0.38125000000000003</v>
      </c>
      <c r="E94998">
        <v>27</v>
      </c>
      <c r="F94998" s="1" t="s">
        <v>7</v>
      </c>
    </row>
    <row r="94999" spans="1:6" x14ac:dyDescent="0.25">
      <c r="A94999" s="1" t="s">
        <v>2616</v>
      </c>
      <c r="B94999" s="1" t="s">
        <v>6</v>
      </c>
      <c r="C94999" s="5">
        <v>43440</v>
      </c>
      <c r="D94999" s="6">
        <v>0.38125000000000003</v>
      </c>
      <c r="E94999">
        <v>27</v>
      </c>
      <c r="F94999" s="1" t="s">
        <v>7</v>
      </c>
    </row>
    <row r="95000" spans="1:6" x14ac:dyDescent="0.25">
      <c r="A95000" s="1" t="s">
        <v>2611</v>
      </c>
      <c r="B95000" s="1" t="s">
        <v>6</v>
      </c>
      <c r="C95000" s="5">
        <v>43440</v>
      </c>
      <c r="D95000" s="6">
        <v>0.38263888888888892</v>
      </c>
      <c r="E95000">
        <v>42</v>
      </c>
      <c r="F95000" s="1" t="s">
        <v>10</v>
      </c>
    </row>
    <row r="95001" spans="1:6" x14ac:dyDescent="0.25">
      <c r="A95001" s="1" t="s">
        <v>2612</v>
      </c>
      <c r="B95001" s="1" t="s">
        <v>6</v>
      </c>
      <c r="C95001" s="5">
        <v>43440</v>
      </c>
      <c r="D95001" s="6">
        <v>0.38263888888888892</v>
      </c>
      <c r="E95001">
        <v>42</v>
      </c>
      <c r="F95001" s="1" t="s">
        <v>10</v>
      </c>
    </row>
    <row r="95002" spans="1:6" x14ac:dyDescent="0.25">
      <c r="A95002" s="1" t="s">
        <v>2613</v>
      </c>
      <c r="B95002" s="1" t="s">
        <v>6</v>
      </c>
      <c r="C95002" s="5">
        <v>43440</v>
      </c>
      <c r="D95002" s="6">
        <v>0.38263888888888892</v>
      </c>
      <c r="E95002">
        <v>26</v>
      </c>
      <c r="F95002" s="1" t="s">
        <v>7</v>
      </c>
    </row>
    <row r="95003" spans="1:6" x14ac:dyDescent="0.25">
      <c r="A95003" s="1" t="s">
        <v>2614</v>
      </c>
      <c r="B95003" s="1" t="s">
        <v>6</v>
      </c>
      <c r="C95003" s="5">
        <v>43440</v>
      </c>
      <c r="D95003" s="6">
        <v>0.38263888888888892</v>
      </c>
      <c r="E95003">
        <v>26</v>
      </c>
      <c r="F95003" s="1" t="s">
        <v>7</v>
      </c>
    </row>
    <row r="95004" spans="1:6" x14ac:dyDescent="0.25">
      <c r="A95004" s="1" t="s">
        <v>2607</v>
      </c>
      <c r="B95004" s="1" t="s">
        <v>6</v>
      </c>
      <c r="C95004" s="5">
        <v>43440</v>
      </c>
      <c r="D95004" s="6">
        <v>0.38541666666666669</v>
      </c>
      <c r="E95004">
        <v>41</v>
      </c>
      <c r="F95004" s="1" t="s">
        <v>10</v>
      </c>
    </row>
    <row r="95005" spans="1:6" x14ac:dyDescent="0.25">
      <c r="A95005" s="1" t="s">
        <v>2608</v>
      </c>
      <c r="B95005" s="1" t="s">
        <v>6</v>
      </c>
      <c r="C95005" s="5">
        <v>43440</v>
      </c>
      <c r="D95005" s="6">
        <v>0.38541666666666669</v>
      </c>
      <c r="E95005">
        <v>41</v>
      </c>
      <c r="F95005" s="1" t="s">
        <v>10</v>
      </c>
    </row>
    <row r="95006" spans="1:6" x14ac:dyDescent="0.25">
      <c r="A95006" s="1" t="s">
        <v>2609</v>
      </c>
      <c r="B95006" s="1" t="s">
        <v>6</v>
      </c>
      <c r="C95006" s="5">
        <v>43440</v>
      </c>
      <c r="D95006" s="6">
        <v>0.38541666666666669</v>
      </c>
      <c r="E95006">
        <v>27</v>
      </c>
      <c r="F95006" s="1" t="s">
        <v>7</v>
      </c>
    </row>
    <row r="95007" spans="1:6" x14ac:dyDescent="0.25">
      <c r="A95007" s="1" t="s">
        <v>2610</v>
      </c>
      <c r="B95007" s="1" t="s">
        <v>6</v>
      </c>
      <c r="C95007" s="5">
        <v>43440</v>
      </c>
      <c r="D95007" s="6">
        <v>0.38541666666666669</v>
      </c>
      <c r="E95007">
        <v>27</v>
      </c>
      <c r="F95007" s="1" t="s">
        <v>7</v>
      </c>
    </row>
    <row r="95008" spans="1:6" x14ac:dyDescent="0.25">
      <c r="A95008" s="1" t="s">
        <v>2605</v>
      </c>
      <c r="B95008" s="1" t="s">
        <v>6</v>
      </c>
      <c r="C95008" s="5">
        <v>43440</v>
      </c>
      <c r="D95008" s="6">
        <v>0.38680555555555557</v>
      </c>
      <c r="E95008">
        <v>42</v>
      </c>
      <c r="F95008" s="1" t="s">
        <v>10</v>
      </c>
    </row>
    <row r="95009" spans="1:6" x14ac:dyDescent="0.25">
      <c r="A95009" s="1" t="s">
        <v>2606</v>
      </c>
      <c r="B95009" s="1" t="s">
        <v>6</v>
      </c>
      <c r="C95009" s="5">
        <v>43440</v>
      </c>
      <c r="D95009" s="6">
        <v>0.38680555555555557</v>
      </c>
      <c r="E95009">
        <v>42</v>
      </c>
      <c r="F95009" s="1" t="s">
        <v>10</v>
      </c>
    </row>
    <row r="95010" spans="1:6" x14ac:dyDescent="0.25">
      <c r="A95010" s="1" t="s">
        <v>2601</v>
      </c>
      <c r="B95010" s="1" t="s">
        <v>6</v>
      </c>
      <c r="C95010" s="5">
        <v>43440</v>
      </c>
      <c r="D95010" s="6">
        <v>0.38819444444444445</v>
      </c>
      <c r="E95010">
        <v>41</v>
      </c>
      <c r="F95010" s="1" t="s">
        <v>10</v>
      </c>
    </row>
    <row r="95011" spans="1:6" x14ac:dyDescent="0.25">
      <c r="A95011" s="1" t="s">
        <v>2602</v>
      </c>
      <c r="B95011" s="1" t="s">
        <v>6</v>
      </c>
      <c r="C95011" s="5">
        <v>43440</v>
      </c>
      <c r="D95011" s="6">
        <v>0.38819444444444445</v>
      </c>
      <c r="E95011">
        <v>41</v>
      </c>
      <c r="F95011" s="1" t="s">
        <v>10</v>
      </c>
    </row>
    <row r="95012" spans="1:6" x14ac:dyDescent="0.25">
      <c r="A95012" s="1" t="s">
        <v>2603</v>
      </c>
      <c r="B95012" s="1" t="s">
        <v>6</v>
      </c>
      <c r="C95012" s="5">
        <v>43440</v>
      </c>
      <c r="D95012" s="6">
        <v>0.38819444444444445</v>
      </c>
      <c r="E95012">
        <v>27</v>
      </c>
      <c r="F95012" s="1" t="s">
        <v>7</v>
      </c>
    </row>
    <row r="95013" spans="1:6" x14ac:dyDescent="0.25">
      <c r="A95013" s="1" t="s">
        <v>2604</v>
      </c>
      <c r="B95013" s="1" t="s">
        <v>6</v>
      </c>
      <c r="C95013" s="5">
        <v>43440</v>
      </c>
      <c r="D95013" s="6">
        <v>0.38819444444444445</v>
      </c>
      <c r="E95013">
        <v>27</v>
      </c>
      <c r="F95013" s="1" t="s">
        <v>7</v>
      </c>
    </row>
    <row r="95014" spans="1:6" x14ac:dyDescent="0.25">
      <c r="A95014" s="1" t="s">
        <v>2599</v>
      </c>
      <c r="B95014" s="1" t="s">
        <v>6</v>
      </c>
      <c r="C95014" s="5">
        <v>43440</v>
      </c>
      <c r="D95014" s="6">
        <v>0.38958333333333334</v>
      </c>
      <c r="E95014">
        <v>42</v>
      </c>
      <c r="F95014" s="1" t="s">
        <v>10</v>
      </c>
    </row>
    <row r="95015" spans="1:6" x14ac:dyDescent="0.25">
      <c r="A95015" s="1" t="s">
        <v>2600</v>
      </c>
      <c r="B95015" s="1" t="s">
        <v>6</v>
      </c>
      <c r="C95015" s="5">
        <v>43440</v>
      </c>
      <c r="D95015" s="6">
        <v>0.38958333333333334</v>
      </c>
      <c r="E95015">
        <v>42</v>
      </c>
      <c r="F95015" s="1" t="s">
        <v>10</v>
      </c>
    </row>
    <row r="95016" spans="1:6" x14ac:dyDescent="0.25">
      <c r="A95016" s="1" t="s">
        <v>2597</v>
      </c>
      <c r="B95016" s="1" t="s">
        <v>6</v>
      </c>
      <c r="C95016" s="5">
        <v>43440</v>
      </c>
      <c r="D95016" s="6">
        <v>0.39027777777777778</v>
      </c>
      <c r="E95016">
        <v>27</v>
      </c>
      <c r="F95016" s="1" t="s">
        <v>7</v>
      </c>
    </row>
    <row r="95017" spans="1:6" x14ac:dyDescent="0.25">
      <c r="A95017" s="1" t="s">
        <v>2598</v>
      </c>
      <c r="B95017" s="1" t="s">
        <v>6</v>
      </c>
      <c r="C95017" s="5">
        <v>43440</v>
      </c>
      <c r="D95017" s="6">
        <v>0.39027777777777778</v>
      </c>
      <c r="E95017">
        <v>27</v>
      </c>
      <c r="F95017" s="1" t="s">
        <v>7</v>
      </c>
    </row>
    <row r="95018" spans="1:6" x14ac:dyDescent="0.25">
      <c r="A95018" s="1" t="s">
        <v>2595</v>
      </c>
      <c r="B95018" s="1" t="s">
        <v>6</v>
      </c>
      <c r="C95018" s="5">
        <v>43440</v>
      </c>
      <c r="D95018" s="6">
        <v>0.39097222222222222</v>
      </c>
      <c r="E95018">
        <v>41</v>
      </c>
      <c r="F95018" s="1" t="s">
        <v>10</v>
      </c>
    </row>
    <row r="95019" spans="1:6" x14ac:dyDescent="0.25">
      <c r="A95019" s="1" t="s">
        <v>2596</v>
      </c>
      <c r="B95019" s="1" t="s">
        <v>6</v>
      </c>
      <c r="C95019" s="5">
        <v>43440</v>
      </c>
      <c r="D95019" s="6">
        <v>0.39097222222222222</v>
      </c>
      <c r="E95019">
        <v>41</v>
      </c>
      <c r="F95019" s="1" t="s">
        <v>10</v>
      </c>
    </row>
    <row r="95020" spans="1:6" x14ac:dyDescent="0.25">
      <c r="A95020" s="1" t="s">
        <v>2593</v>
      </c>
      <c r="B95020" s="1" t="s">
        <v>6</v>
      </c>
      <c r="C95020" s="5">
        <v>43440</v>
      </c>
      <c r="D95020" s="6">
        <v>0.39374999999999999</v>
      </c>
      <c r="E95020">
        <v>42</v>
      </c>
      <c r="F95020" s="1" t="s">
        <v>10</v>
      </c>
    </row>
    <row r="95021" spans="1:6" x14ac:dyDescent="0.25">
      <c r="A95021" s="1" t="s">
        <v>2594</v>
      </c>
      <c r="B95021" s="1" t="s">
        <v>6</v>
      </c>
      <c r="C95021" s="5">
        <v>43440</v>
      </c>
      <c r="D95021" s="6">
        <v>0.39374999999999999</v>
      </c>
      <c r="E95021">
        <v>42</v>
      </c>
      <c r="F95021" s="1" t="s">
        <v>10</v>
      </c>
    </row>
    <row r="95022" spans="1:6" x14ac:dyDescent="0.25">
      <c r="A95022" s="1" t="s">
        <v>2591</v>
      </c>
      <c r="B95022" s="1" t="s">
        <v>6</v>
      </c>
      <c r="C95022" s="5">
        <v>43440</v>
      </c>
      <c r="D95022" s="6">
        <v>0.39444444444444443</v>
      </c>
      <c r="E95022">
        <v>26</v>
      </c>
      <c r="F95022" s="1" t="s">
        <v>7</v>
      </c>
    </row>
    <row r="95023" spans="1:6" x14ac:dyDescent="0.25">
      <c r="A95023" s="1" t="s">
        <v>2592</v>
      </c>
      <c r="B95023" s="1" t="s">
        <v>6</v>
      </c>
      <c r="C95023" s="5">
        <v>43440</v>
      </c>
      <c r="D95023" s="6">
        <v>0.39444444444444443</v>
      </c>
      <c r="E95023">
        <v>26</v>
      </c>
      <c r="F95023" s="1" t="s">
        <v>7</v>
      </c>
    </row>
    <row r="95024" spans="1:6" x14ac:dyDescent="0.25">
      <c r="A95024" s="1" t="s">
        <v>2589</v>
      </c>
      <c r="B95024" s="1" t="s">
        <v>6</v>
      </c>
      <c r="C95024" s="5">
        <v>43440</v>
      </c>
      <c r="D95024" s="6">
        <v>0.39513888888888887</v>
      </c>
      <c r="E95024">
        <v>41</v>
      </c>
      <c r="F95024" s="1" t="s">
        <v>10</v>
      </c>
    </row>
    <row r="95025" spans="1:6" x14ac:dyDescent="0.25">
      <c r="A95025" s="1" t="s">
        <v>2590</v>
      </c>
      <c r="B95025" s="1" t="s">
        <v>6</v>
      </c>
      <c r="C95025" s="5">
        <v>43440</v>
      </c>
      <c r="D95025" s="6">
        <v>0.39513888888888887</v>
      </c>
      <c r="E95025">
        <v>41</v>
      </c>
      <c r="F95025" s="1" t="s">
        <v>10</v>
      </c>
    </row>
    <row r="95026" spans="1:6" x14ac:dyDescent="0.25">
      <c r="A95026" s="1" t="s">
        <v>2587</v>
      </c>
      <c r="B95026" s="1" t="s">
        <v>6</v>
      </c>
      <c r="C95026" s="5">
        <v>43440</v>
      </c>
      <c r="D95026" s="6">
        <v>0.39652777777777781</v>
      </c>
      <c r="E95026">
        <v>42</v>
      </c>
      <c r="F95026" s="1" t="s">
        <v>10</v>
      </c>
    </row>
    <row r="95027" spans="1:6" x14ac:dyDescent="0.25">
      <c r="A95027" s="1" t="s">
        <v>2588</v>
      </c>
      <c r="B95027" s="1" t="s">
        <v>6</v>
      </c>
      <c r="C95027" s="5">
        <v>43440</v>
      </c>
      <c r="D95027" s="6">
        <v>0.39652777777777781</v>
      </c>
      <c r="E95027">
        <v>42</v>
      </c>
      <c r="F95027" s="1" t="s">
        <v>10</v>
      </c>
    </row>
    <row r="95028" spans="1:6" x14ac:dyDescent="0.25">
      <c r="A95028" s="1" t="s">
        <v>2585</v>
      </c>
      <c r="B95028" s="1" t="s">
        <v>6</v>
      </c>
      <c r="C95028" s="5">
        <v>43440</v>
      </c>
      <c r="D95028" s="6">
        <v>0.3972222222222222</v>
      </c>
      <c r="E95028">
        <v>26</v>
      </c>
      <c r="F95028" s="1" t="s">
        <v>7</v>
      </c>
    </row>
    <row r="95029" spans="1:6" x14ac:dyDescent="0.25">
      <c r="A95029" s="1" t="s">
        <v>2586</v>
      </c>
      <c r="B95029" s="1" t="s">
        <v>6</v>
      </c>
      <c r="C95029" s="5">
        <v>43440</v>
      </c>
      <c r="D95029" s="6">
        <v>0.3972222222222222</v>
      </c>
      <c r="E95029">
        <v>26</v>
      </c>
      <c r="F95029" s="1" t="s">
        <v>7</v>
      </c>
    </row>
    <row r="95030" spans="1:6" x14ac:dyDescent="0.25">
      <c r="A95030" s="1" t="s">
        <v>2583</v>
      </c>
      <c r="B95030" s="1" t="s">
        <v>6</v>
      </c>
      <c r="C95030" s="5">
        <v>43440</v>
      </c>
      <c r="D95030" s="6">
        <v>0.39861111111111108</v>
      </c>
      <c r="E95030">
        <v>26</v>
      </c>
      <c r="F95030" s="1" t="s">
        <v>7</v>
      </c>
    </row>
    <row r="95031" spans="1:6" x14ac:dyDescent="0.25">
      <c r="A95031" s="1" t="s">
        <v>2584</v>
      </c>
      <c r="B95031" s="1" t="s">
        <v>6</v>
      </c>
      <c r="C95031" s="5">
        <v>43440</v>
      </c>
      <c r="D95031" s="6">
        <v>0.39861111111111108</v>
      </c>
      <c r="E95031">
        <v>26</v>
      </c>
      <c r="F95031" s="1" t="s">
        <v>7</v>
      </c>
    </row>
    <row r="95032" spans="1:6" x14ac:dyDescent="0.25">
      <c r="A95032" s="1" t="s">
        <v>2581</v>
      </c>
      <c r="B95032" s="1" t="s">
        <v>6</v>
      </c>
      <c r="C95032" s="5">
        <v>43440</v>
      </c>
      <c r="D95032" s="6">
        <v>0.39930555555555558</v>
      </c>
      <c r="E95032">
        <v>41</v>
      </c>
      <c r="F95032" s="1" t="s">
        <v>10</v>
      </c>
    </row>
    <row r="95033" spans="1:6" x14ac:dyDescent="0.25">
      <c r="A95033" s="1" t="s">
        <v>2582</v>
      </c>
      <c r="B95033" s="1" t="s">
        <v>6</v>
      </c>
      <c r="C95033" s="5">
        <v>43440</v>
      </c>
      <c r="D95033" s="6">
        <v>0.39930555555555558</v>
      </c>
      <c r="E95033">
        <v>41</v>
      </c>
      <c r="F95033" s="1" t="s">
        <v>10</v>
      </c>
    </row>
    <row r="95034" spans="1:6" x14ac:dyDescent="0.25">
      <c r="A95034" s="1" t="s">
        <v>2579</v>
      </c>
      <c r="B95034" s="1" t="s">
        <v>6</v>
      </c>
      <c r="C95034" s="5">
        <v>43440</v>
      </c>
      <c r="D95034" s="6">
        <v>0.39999999999999997</v>
      </c>
      <c r="E95034">
        <v>26</v>
      </c>
      <c r="F95034" s="1" t="s">
        <v>7</v>
      </c>
    </row>
    <row r="95035" spans="1:6" x14ac:dyDescent="0.25">
      <c r="A95035" s="1" t="s">
        <v>2580</v>
      </c>
      <c r="B95035" s="1" t="s">
        <v>6</v>
      </c>
      <c r="C95035" s="5">
        <v>43440</v>
      </c>
      <c r="D95035" s="6">
        <v>0.39999999999999997</v>
      </c>
      <c r="E95035">
        <v>26</v>
      </c>
      <c r="F95035" s="1" t="s">
        <v>7</v>
      </c>
    </row>
    <row r="95036" spans="1:6" x14ac:dyDescent="0.25">
      <c r="A95036" s="1" t="s">
        <v>2577</v>
      </c>
      <c r="B95036" s="1" t="s">
        <v>6</v>
      </c>
      <c r="C95036" s="5">
        <v>43440</v>
      </c>
      <c r="D95036" s="6">
        <v>0.4055555555555555</v>
      </c>
      <c r="E95036">
        <v>26</v>
      </c>
      <c r="F95036" s="1" t="s">
        <v>7</v>
      </c>
    </row>
    <row r="95037" spans="1:6" x14ac:dyDescent="0.25">
      <c r="A95037" s="1" t="s">
        <v>2578</v>
      </c>
      <c r="B95037" s="1" t="s">
        <v>6</v>
      </c>
      <c r="C95037" s="5">
        <v>43440</v>
      </c>
      <c r="D95037" s="6">
        <v>0.4055555555555555</v>
      </c>
      <c r="E95037">
        <v>26</v>
      </c>
      <c r="F95037" s="1" t="s">
        <v>7</v>
      </c>
    </row>
    <row r="95038" spans="1:6" x14ac:dyDescent="0.25">
      <c r="A95038" s="1" t="s">
        <v>2575</v>
      </c>
      <c r="B95038" s="1" t="s">
        <v>6</v>
      </c>
      <c r="C95038" s="5">
        <v>43440</v>
      </c>
      <c r="D95038" s="6">
        <v>0.40625</v>
      </c>
      <c r="E95038">
        <v>42</v>
      </c>
      <c r="F95038" s="1" t="s">
        <v>10</v>
      </c>
    </row>
    <row r="95039" spans="1:6" x14ac:dyDescent="0.25">
      <c r="A95039" s="1" t="s">
        <v>2576</v>
      </c>
      <c r="B95039" s="1" t="s">
        <v>6</v>
      </c>
      <c r="C95039" s="5">
        <v>43440</v>
      </c>
      <c r="D95039" s="6">
        <v>0.40625</v>
      </c>
      <c r="E95039">
        <v>42</v>
      </c>
      <c r="F95039" s="1" t="s">
        <v>10</v>
      </c>
    </row>
    <row r="95040" spans="1:6" x14ac:dyDescent="0.25">
      <c r="A95040" s="1" t="s">
        <v>2573</v>
      </c>
      <c r="B95040" s="1" t="s">
        <v>6</v>
      </c>
      <c r="C95040" s="5">
        <v>43440</v>
      </c>
      <c r="D95040" s="6">
        <v>0.4069444444444445</v>
      </c>
      <c r="E95040">
        <v>27</v>
      </c>
      <c r="F95040" s="1" t="s">
        <v>7</v>
      </c>
    </row>
    <row r="95041" spans="1:6" x14ac:dyDescent="0.25">
      <c r="A95041" s="1" t="s">
        <v>2574</v>
      </c>
      <c r="B95041" s="1" t="s">
        <v>6</v>
      </c>
      <c r="C95041" s="5">
        <v>43440</v>
      </c>
      <c r="D95041" s="6">
        <v>0.4069444444444445</v>
      </c>
      <c r="E95041">
        <v>27</v>
      </c>
      <c r="F95041" s="1" t="s">
        <v>7</v>
      </c>
    </row>
    <row r="95042" spans="1:6" x14ac:dyDescent="0.25">
      <c r="A95042" s="1" t="s">
        <v>2571</v>
      </c>
      <c r="B95042" s="1" t="s">
        <v>6</v>
      </c>
      <c r="C95042" s="5">
        <v>43440</v>
      </c>
      <c r="D95042" s="6">
        <v>0.40763888888888888</v>
      </c>
      <c r="E95042">
        <v>41</v>
      </c>
      <c r="F95042" s="1" t="s">
        <v>10</v>
      </c>
    </row>
    <row r="95043" spans="1:6" x14ac:dyDescent="0.25">
      <c r="A95043" s="1" t="s">
        <v>2572</v>
      </c>
      <c r="B95043" s="1" t="s">
        <v>6</v>
      </c>
      <c r="C95043" s="5">
        <v>43440</v>
      </c>
      <c r="D95043" s="6">
        <v>0.40763888888888888</v>
      </c>
      <c r="E95043">
        <v>41</v>
      </c>
      <c r="F95043" s="1" t="s">
        <v>10</v>
      </c>
    </row>
    <row r="95044" spans="1:6" x14ac:dyDescent="0.25">
      <c r="A95044" s="1" t="s">
        <v>2569</v>
      </c>
      <c r="B95044" s="1" t="s">
        <v>6</v>
      </c>
      <c r="C95044" s="5">
        <v>43440</v>
      </c>
      <c r="D95044" s="6">
        <v>0.40902777777777777</v>
      </c>
      <c r="E95044">
        <v>42</v>
      </c>
      <c r="F95044" s="1" t="s">
        <v>10</v>
      </c>
    </row>
    <row r="95045" spans="1:6" x14ac:dyDescent="0.25">
      <c r="A95045" s="1" t="s">
        <v>2570</v>
      </c>
      <c r="B95045" s="1" t="s">
        <v>6</v>
      </c>
      <c r="C95045" s="5">
        <v>43440</v>
      </c>
      <c r="D95045" s="6">
        <v>0.40902777777777777</v>
      </c>
      <c r="E95045">
        <v>42</v>
      </c>
      <c r="F95045" s="1" t="s">
        <v>10</v>
      </c>
    </row>
    <row r="95046" spans="1:6" x14ac:dyDescent="0.25">
      <c r="A95046" s="1" t="s">
        <v>2567</v>
      </c>
      <c r="B95046" s="1" t="s">
        <v>6</v>
      </c>
      <c r="C95046" s="5">
        <v>43440</v>
      </c>
      <c r="D95046" s="6">
        <v>0.40972222222222227</v>
      </c>
      <c r="E95046">
        <v>27</v>
      </c>
      <c r="F95046" s="1" t="s">
        <v>7</v>
      </c>
    </row>
    <row r="95047" spans="1:6" x14ac:dyDescent="0.25">
      <c r="A95047" s="1" t="s">
        <v>2568</v>
      </c>
      <c r="B95047" s="1" t="s">
        <v>6</v>
      </c>
      <c r="C95047" s="5">
        <v>43440</v>
      </c>
      <c r="D95047" s="6">
        <v>0.40972222222222227</v>
      </c>
      <c r="E95047">
        <v>27</v>
      </c>
      <c r="F95047" s="1" t="s">
        <v>7</v>
      </c>
    </row>
    <row r="95048" spans="1:6" x14ac:dyDescent="0.25">
      <c r="A95048" s="1" t="s">
        <v>2565</v>
      </c>
      <c r="B95048" s="1" t="s">
        <v>6</v>
      </c>
      <c r="C95048" s="5">
        <v>43440</v>
      </c>
      <c r="D95048" s="6">
        <v>0.41111111111111115</v>
      </c>
      <c r="E95048">
        <v>27</v>
      </c>
      <c r="F95048" s="1" t="s">
        <v>7</v>
      </c>
    </row>
    <row r="95049" spans="1:6" x14ac:dyDescent="0.25">
      <c r="A95049" s="1" t="s">
        <v>2566</v>
      </c>
      <c r="B95049" s="1" t="s">
        <v>6</v>
      </c>
      <c r="C95049" s="5">
        <v>43440</v>
      </c>
      <c r="D95049" s="6">
        <v>0.41111111111111115</v>
      </c>
      <c r="E95049">
        <v>27</v>
      </c>
      <c r="F95049" s="1" t="s">
        <v>7</v>
      </c>
    </row>
    <row r="95050" spans="1:6" x14ac:dyDescent="0.25">
      <c r="A95050" s="1" t="s">
        <v>2563</v>
      </c>
      <c r="B95050" s="1" t="s">
        <v>6</v>
      </c>
      <c r="C95050" s="5">
        <v>43440</v>
      </c>
      <c r="D95050" s="6">
        <v>0.41180555555555554</v>
      </c>
      <c r="E95050">
        <v>41</v>
      </c>
      <c r="F95050" s="1" t="s">
        <v>10</v>
      </c>
    </row>
    <row r="95051" spans="1:6" x14ac:dyDescent="0.25">
      <c r="A95051" s="1" t="s">
        <v>2564</v>
      </c>
      <c r="B95051" s="1" t="s">
        <v>6</v>
      </c>
      <c r="C95051" s="5">
        <v>43440</v>
      </c>
      <c r="D95051" s="6">
        <v>0.41180555555555554</v>
      </c>
      <c r="E95051">
        <v>41</v>
      </c>
      <c r="F95051" s="1" t="s">
        <v>10</v>
      </c>
    </row>
    <row r="95052" spans="1:6" x14ac:dyDescent="0.25">
      <c r="A95052" s="1" t="s">
        <v>2561</v>
      </c>
      <c r="B95052" s="1" t="s">
        <v>6</v>
      </c>
      <c r="C95052" s="5">
        <v>43440</v>
      </c>
      <c r="D95052" s="6">
        <v>0.41250000000000003</v>
      </c>
      <c r="E95052">
        <v>27</v>
      </c>
      <c r="F95052" s="1" t="s">
        <v>7</v>
      </c>
    </row>
    <row r="95053" spans="1:6" x14ac:dyDescent="0.25">
      <c r="A95053" s="1" t="s">
        <v>2562</v>
      </c>
      <c r="B95053" s="1" t="s">
        <v>6</v>
      </c>
      <c r="C95053" s="5">
        <v>43440</v>
      </c>
      <c r="D95053" s="6">
        <v>0.41250000000000003</v>
      </c>
      <c r="E95053">
        <v>27</v>
      </c>
      <c r="F95053" s="1" t="s">
        <v>7</v>
      </c>
    </row>
    <row r="95054" spans="1:6" x14ac:dyDescent="0.25">
      <c r="A95054" s="1" t="s">
        <v>2559</v>
      </c>
      <c r="B95054" s="1" t="s">
        <v>6</v>
      </c>
      <c r="C95054" s="5">
        <v>43440</v>
      </c>
      <c r="D95054" s="6">
        <v>0.41319444444444442</v>
      </c>
      <c r="E95054">
        <v>42</v>
      </c>
      <c r="F95054" s="1" t="s">
        <v>10</v>
      </c>
    </row>
    <row r="95055" spans="1:6" x14ac:dyDescent="0.25">
      <c r="A95055" s="1" t="s">
        <v>2560</v>
      </c>
      <c r="B95055" s="1" t="s">
        <v>6</v>
      </c>
      <c r="C95055" s="5">
        <v>43440</v>
      </c>
      <c r="D95055" s="6">
        <v>0.41319444444444442</v>
      </c>
      <c r="E95055">
        <v>42</v>
      </c>
      <c r="F95055" s="1" t="s">
        <v>10</v>
      </c>
    </row>
    <row r="95056" spans="1:6" x14ac:dyDescent="0.25">
      <c r="A95056" s="1" t="s">
        <v>2557</v>
      </c>
      <c r="B95056" s="1" t="s">
        <v>6</v>
      </c>
      <c r="C95056" s="5">
        <v>43440</v>
      </c>
      <c r="D95056" s="6">
        <v>0.41319444444444442</v>
      </c>
      <c r="E95056">
        <v>41</v>
      </c>
      <c r="F95056" s="1" t="s">
        <v>10</v>
      </c>
    </row>
    <row r="95057" spans="1:6" x14ac:dyDescent="0.25">
      <c r="A95057" s="1" t="s">
        <v>2558</v>
      </c>
      <c r="B95057" s="1" t="s">
        <v>6</v>
      </c>
      <c r="C95057" s="5">
        <v>43440</v>
      </c>
      <c r="D95057" s="6">
        <v>0.41319444444444442</v>
      </c>
      <c r="E95057">
        <v>41</v>
      </c>
      <c r="F95057" s="1" t="s">
        <v>10</v>
      </c>
    </row>
    <row r="95058" spans="1:6" x14ac:dyDescent="0.25">
      <c r="A95058" s="1" t="s">
        <v>2555</v>
      </c>
      <c r="B95058" s="1" t="s">
        <v>6</v>
      </c>
      <c r="C95058" s="5">
        <v>43440</v>
      </c>
      <c r="D95058" s="6">
        <v>0.41388888888888892</v>
      </c>
      <c r="E95058">
        <v>27</v>
      </c>
      <c r="F95058" s="1" t="s">
        <v>7</v>
      </c>
    </row>
    <row r="95059" spans="1:6" x14ac:dyDescent="0.25">
      <c r="A95059" s="1" t="s">
        <v>2556</v>
      </c>
      <c r="B95059" s="1" t="s">
        <v>6</v>
      </c>
      <c r="C95059" s="5">
        <v>43440</v>
      </c>
      <c r="D95059" s="6">
        <v>0.41388888888888892</v>
      </c>
      <c r="E95059">
        <v>27</v>
      </c>
      <c r="F95059" s="1" t="s">
        <v>7</v>
      </c>
    </row>
    <row r="95060" spans="1:6" x14ac:dyDescent="0.25">
      <c r="A95060" s="1" t="s">
        <v>2553</v>
      </c>
      <c r="B95060" s="1" t="s">
        <v>6</v>
      </c>
      <c r="C95060" s="5">
        <v>43440</v>
      </c>
      <c r="D95060" s="6">
        <v>0.4152777777777778</v>
      </c>
      <c r="E95060">
        <v>42</v>
      </c>
      <c r="F95060" s="1" t="s">
        <v>10</v>
      </c>
    </row>
    <row r="95061" spans="1:6" x14ac:dyDescent="0.25">
      <c r="A95061" s="1" t="s">
        <v>2554</v>
      </c>
      <c r="B95061" s="1" t="s">
        <v>6</v>
      </c>
      <c r="C95061" s="5">
        <v>43440</v>
      </c>
      <c r="D95061" s="6">
        <v>0.4152777777777778</v>
      </c>
      <c r="E95061">
        <v>42</v>
      </c>
      <c r="F95061" s="1" t="s">
        <v>10</v>
      </c>
    </row>
    <row r="95062" spans="1:6" x14ac:dyDescent="0.25">
      <c r="A95062" s="1" t="s">
        <v>2551</v>
      </c>
      <c r="B95062" s="1" t="s">
        <v>6</v>
      </c>
      <c r="C95062" s="5">
        <v>43440</v>
      </c>
      <c r="D95062" s="6">
        <v>0.4152777777777778</v>
      </c>
      <c r="E95062">
        <v>26</v>
      </c>
      <c r="F95062" s="1" t="s">
        <v>7</v>
      </c>
    </row>
    <row r="95063" spans="1:6" x14ac:dyDescent="0.25">
      <c r="A95063" s="1" t="s">
        <v>2552</v>
      </c>
      <c r="B95063" s="1" t="s">
        <v>6</v>
      </c>
      <c r="C95063" s="5">
        <v>43440</v>
      </c>
      <c r="D95063" s="6">
        <v>0.4152777777777778</v>
      </c>
      <c r="E95063">
        <v>26</v>
      </c>
      <c r="F95063" s="1" t="s">
        <v>7</v>
      </c>
    </row>
    <row r="95064" spans="1:6" x14ac:dyDescent="0.25">
      <c r="A95064" s="1" t="s">
        <v>2549</v>
      </c>
      <c r="B95064" s="1" t="s">
        <v>6</v>
      </c>
      <c r="C95064" s="5">
        <v>43440</v>
      </c>
      <c r="D95064" s="6">
        <v>0.41666666666666669</v>
      </c>
      <c r="E95064">
        <v>26</v>
      </c>
      <c r="F95064" s="1" t="s">
        <v>7</v>
      </c>
    </row>
    <row r="95065" spans="1:6" x14ac:dyDescent="0.25">
      <c r="A95065" s="1" t="s">
        <v>2550</v>
      </c>
      <c r="B95065" s="1" t="s">
        <v>6</v>
      </c>
      <c r="C95065" s="5">
        <v>43440</v>
      </c>
      <c r="D95065" s="6">
        <v>0.41666666666666669</v>
      </c>
      <c r="E95065">
        <v>26</v>
      </c>
      <c r="F95065" s="1" t="s">
        <v>7</v>
      </c>
    </row>
    <row r="95066" spans="1:6" x14ac:dyDescent="0.25">
      <c r="A95066" s="1" t="s">
        <v>2547</v>
      </c>
      <c r="B95066" s="1" t="s">
        <v>6</v>
      </c>
      <c r="C95066" s="5">
        <v>43440</v>
      </c>
      <c r="D95066" s="6">
        <v>0.41805555555555557</v>
      </c>
      <c r="E95066">
        <v>40</v>
      </c>
      <c r="F95066" s="1" t="s">
        <v>10</v>
      </c>
    </row>
    <row r="95067" spans="1:6" x14ac:dyDescent="0.25">
      <c r="A95067" s="1" t="s">
        <v>2548</v>
      </c>
      <c r="B95067" s="1" t="s">
        <v>6</v>
      </c>
      <c r="C95067" s="5">
        <v>43440</v>
      </c>
      <c r="D95067" s="6">
        <v>0.41805555555555557</v>
      </c>
      <c r="E95067">
        <v>40</v>
      </c>
      <c r="F95067" s="1" t="s">
        <v>10</v>
      </c>
    </row>
    <row r="95068" spans="1:6" x14ac:dyDescent="0.25">
      <c r="A95068" s="1" t="s">
        <v>2545</v>
      </c>
      <c r="B95068" s="1" t="s">
        <v>6</v>
      </c>
      <c r="C95068" s="5">
        <v>43440</v>
      </c>
      <c r="D95068" s="6">
        <v>0.41875000000000001</v>
      </c>
      <c r="E95068">
        <v>39</v>
      </c>
      <c r="F95068" s="1" t="s">
        <v>10</v>
      </c>
    </row>
    <row r="95069" spans="1:6" x14ac:dyDescent="0.25">
      <c r="A95069" s="1" t="s">
        <v>2546</v>
      </c>
      <c r="B95069" s="1" t="s">
        <v>6</v>
      </c>
      <c r="C95069" s="5">
        <v>43440</v>
      </c>
      <c r="D95069" s="6">
        <v>0.41875000000000001</v>
      </c>
      <c r="E95069">
        <v>39</v>
      </c>
      <c r="F95069" s="1" t="s">
        <v>10</v>
      </c>
    </row>
    <row r="95070" spans="1:6" x14ac:dyDescent="0.25">
      <c r="A95070" s="1" t="s">
        <v>2543</v>
      </c>
      <c r="B95070" s="1" t="s">
        <v>6</v>
      </c>
      <c r="C95070" s="5">
        <v>43440</v>
      </c>
      <c r="D95070" s="6">
        <v>0.41944444444444445</v>
      </c>
      <c r="E95070">
        <v>26</v>
      </c>
      <c r="F95070" s="1" t="s">
        <v>7</v>
      </c>
    </row>
    <row r="95071" spans="1:6" x14ac:dyDescent="0.25">
      <c r="A95071" s="1" t="s">
        <v>2544</v>
      </c>
      <c r="B95071" s="1" t="s">
        <v>6</v>
      </c>
      <c r="C95071" s="5">
        <v>43440</v>
      </c>
      <c r="D95071" s="6">
        <v>0.41944444444444445</v>
      </c>
      <c r="E95071">
        <v>26</v>
      </c>
      <c r="F95071" s="1" t="s">
        <v>7</v>
      </c>
    </row>
    <row r="95072" spans="1:6" x14ac:dyDescent="0.25">
      <c r="A95072" s="1" t="s">
        <v>2541</v>
      </c>
      <c r="B95072" s="1" t="s">
        <v>6</v>
      </c>
      <c r="C95072" s="5">
        <v>43440</v>
      </c>
      <c r="D95072" s="6">
        <v>0.4201388888888889</v>
      </c>
      <c r="E95072">
        <v>40</v>
      </c>
      <c r="F95072" s="1" t="s">
        <v>10</v>
      </c>
    </row>
    <row r="95073" spans="1:6" x14ac:dyDescent="0.25">
      <c r="A95073" s="1" t="s">
        <v>2542</v>
      </c>
      <c r="B95073" s="1" t="s">
        <v>6</v>
      </c>
      <c r="C95073" s="5">
        <v>43440</v>
      </c>
      <c r="D95073" s="6">
        <v>0.4201388888888889</v>
      </c>
      <c r="E95073">
        <v>40</v>
      </c>
      <c r="F95073" s="1" t="s">
        <v>10</v>
      </c>
    </row>
    <row r="95074" spans="1:6" x14ac:dyDescent="0.25">
      <c r="A95074" s="1" t="s">
        <v>2539</v>
      </c>
      <c r="B95074" s="1" t="s">
        <v>6</v>
      </c>
      <c r="C95074" s="5">
        <v>43440</v>
      </c>
      <c r="D95074" s="6">
        <v>0.42083333333333334</v>
      </c>
      <c r="E95074">
        <v>27</v>
      </c>
      <c r="F95074" s="1" t="s">
        <v>7</v>
      </c>
    </row>
    <row r="95075" spans="1:6" x14ac:dyDescent="0.25">
      <c r="A95075" s="1" t="s">
        <v>2540</v>
      </c>
      <c r="B95075" s="1" t="s">
        <v>6</v>
      </c>
      <c r="C95075" s="5">
        <v>43440</v>
      </c>
      <c r="D95075" s="6">
        <v>0.42083333333333334</v>
      </c>
      <c r="E95075">
        <v>27</v>
      </c>
      <c r="F95075" s="1" t="s">
        <v>7</v>
      </c>
    </row>
    <row r="95076" spans="1:6" x14ac:dyDescent="0.25">
      <c r="A95076" s="1" t="s">
        <v>2537</v>
      </c>
      <c r="B95076" s="1" t="s">
        <v>6</v>
      </c>
      <c r="C95076" s="5">
        <v>43440</v>
      </c>
      <c r="D95076" s="6">
        <v>0.42152777777777778</v>
      </c>
      <c r="E95076">
        <v>39</v>
      </c>
      <c r="F95076" s="1" t="s">
        <v>10</v>
      </c>
    </row>
    <row r="95077" spans="1:6" x14ac:dyDescent="0.25">
      <c r="A95077" s="1" t="s">
        <v>2538</v>
      </c>
      <c r="B95077" s="1" t="s">
        <v>6</v>
      </c>
      <c r="C95077" s="5">
        <v>43440</v>
      </c>
      <c r="D95077" s="6">
        <v>0.42152777777777778</v>
      </c>
      <c r="E95077">
        <v>39</v>
      </c>
      <c r="F95077" s="1" t="s">
        <v>10</v>
      </c>
    </row>
    <row r="95078" spans="1:6" x14ac:dyDescent="0.25">
      <c r="A95078" s="1" t="s">
        <v>2535</v>
      </c>
      <c r="B95078" s="1" t="s">
        <v>6</v>
      </c>
      <c r="C95078" s="5">
        <v>43440</v>
      </c>
      <c r="D95078" s="6">
        <v>0.42291666666666666</v>
      </c>
      <c r="E95078">
        <v>40</v>
      </c>
      <c r="F95078" s="1" t="s">
        <v>10</v>
      </c>
    </row>
    <row r="95079" spans="1:6" x14ac:dyDescent="0.25">
      <c r="A95079" s="1" t="s">
        <v>2536</v>
      </c>
      <c r="B95079" s="1" t="s">
        <v>6</v>
      </c>
      <c r="C95079" s="5">
        <v>43440</v>
      </c>
      <c r="D95079" s="6">
        <v>0.42291666666666666</v>
      </c>
      <c r="E95079">
        <v>40</v>
      </c>
      <c r="F95079" s="1" t="s">
        <v>10</v>
      </c>
    </row>
    <row r="95080" spans="1:6" x14ac:dyDescent="0.25">
      <c r="A95080" s="1" t="s">
        <v>2533</v>
      </c>
      <c r="B95080" s="1" t="s">
        <v>6</v>
      </c>
      <c r="C95080" s="5">
        <v>43440</v>
      </c>
      <c r="D95080" s="6">
        <v>0.42638888888888887</v>
      </c>
      <c r="E95080">
        <v>27</v>
      </c>
      <c r="F95080" s="1" t="s">
        <v>7</v>
      </c>
    </row>
    <row r="95081" spans="1:6" x14ac:dyDescent="0.25">
      <c r="A95081" s="1" t="s">
        <v>2534</v>
      </c>
      <c r="B95081" s="1" t="s">
        <v>6</v>
      </c>
      <c r="C95081" s="5">
        <v>43440</v>
      </c>
      <c r="D95081" s="6">
        <v>0.42638888888888887</v>
      </c>
      <c r="E95081">
        <v>27</v>
      </c>
      <c r="F95081" s="1" t="s">
        <v>7</v>
      </c>
    </row>
    <row r="95082" spans="1:6" x14ac:dyDescent="0.25">
      <c r="A95082" s="1" t="s">
        <v>2531</v>
      </c>
      <c r="B95082" s="1" t="s">
        <v>6</v>
      </c>
      <c r="C95082" s="5">
        <v>43440</v>
      </c>
      <c r="D95082" s="6">
        <v>0.4284722222222222</v>
      </c>
      <c r="E95082">
        <v>41</v>
      </c>
      <c r="F95082" s="1" t="s">
        <v>10</v>
      </c>
    </row>
    <row r="95083" spans="1:6" x14ac:dyDescent="0.25">
      <c r="A95083" s="1" t="s">
        <v>2532</v>
      </c>
      <c r="B95083" s="1" t="s">
        <v>6</v>
      </c>
      <c r="C95083" s="5">
        <v>43440</v>
      </c>
      <c r="D95083" s="6">
        <v>0.4284722222222222</v>
      </c>
      <c r="E95083">
        <v>41</v>
      </c>
      <c r="F95083" s="1" t="s">
        <v>10</v>
      </c>
    </row>
    <row r="95084" spans="1:6" x14ac:dyDescent="0.25">
      <c r="A95084" s="1" t="s">
        <v>2529</v>
      </c>
      <c r="B95084" s="1" t="s">
        <v>6</v>
      </c>
      <c r="C95084" s="5">
        <v>43440</v>
      </c>
      <c r="D95084" s="6">
        <v>0.42986111111111108</v>
      </c>
      <c r="E95084">
        <v>40</v>
      </c>
      <c r="F95084" s="1" t="s">
        <v>10</v>
      </c>
    </row>
    <row r="95085" spans="1:6" x14ac:dyDescent="0.25">
      <c r="A95085" s="1" t="s">
        <v>2530</v>
      </c>
      <c r="B95085" s="1" t="s">
        <v>6</v>
      </c>
      <c r="C95085" s="5">
        <v>43440</v>
      </c>
      <c r="D95085" s="6">
        <v>0.42986111111111108</v>
      </c>
      <c r="E95085">
        <v>40</v>
      </c>
      <c r="F95085" s="1" t="s">
        <v>10</v>
      </c>
    </row>
    <row r="95086" spans="1:6" x14ac:dyDescent="0.25">
      <c r="A95086" s="1" t="s">
        <v>2527</v>
      </c>
      <c r="B95086" s="1" t="s">
        <v>6</v>
      </c>
      <c r="C95086" s="5">
        <v>43440</v>
      </c>
      <c r="D95086" s="6">
        <v>0.43124999999999997</v>
      </c>
      <c r="E95086">
        <v>41</v>
      </c>
      <c r="F95086" s="1" t="s">
        <v>10</v>
      </c>
    </row>
    <row r="95087" spans="1:6" x14ac:dyDescent="0.25">
      <c r="A95087" s="1" t="s">
        <v>2528</v>
      </c>
      <c r="B95087" s="1" t="s">
        <v>6</v>
      </c>
      <c r="C95087" s="5">
        <v>43440</v>
      </c>
      <c r="D95087" s="6">
        <v>0.43124999999999997</v>
      </c>
      <c r="E95087">
        <v>41</v>
      </c>
      <c r="F95087" s="1" t="s">
        <v>10</v>
      </c>
    </row>
    <row r="95088" spans="1:6" x14ac:dyDescent="0.25">
      <c r="A95088" s="1" t="s">
        <v>2525</v>
      </c>
      <c r="B95088" s="1" t="s">
        <v>6</v>
      </c>
      <c r="C95088" s="5">
        <v>43440</v>
      </c>
      <c r="D95088" s="6">
        <v>0.43263888888888885</v>
      </c>
      <c r="E95088">
        <v>40</v>
      </c>
      <c r="F95088" s="1" t="s">
        <v>10</v>
      </c>
    </row>
    <row r="95089" spans="1:6" x14ac:dyDescent="0.25">
      <c r="A95089" s="1" t="s">
        <v>2526</v>
      </c>
      <c r="B95089" s="1" t="s">
        <v>6</v>
      </c>
      <c r="C95089" s="5">
        <v>43440</v>
      </c>
      <c r="D95089" s="6">
        <v>0.43263888888888885</v>
      </c>
      <c r="E95089">
        <v>40</v>
      </c>
      <c r="F95089" s="1" t="s">
        <v>10</v>
      </c>
    </row>
    <row r="95090" spans="1:6" x14ac:dyDescent="0.25">
      <c r="A95090" s="1" t="s">
        <v>2523</v>
      </c>
      <c r="B95090" s="1" t="s">
        <v>6</v>
      </c>
      <c r="C95090" s="5">
        <v>43440</v>
      </c>
      <c r="D95090" s="6">
        <v>0.43402777777777773</v>
      </c>
      <c r="E95090">
        <v>27</v>
      </c>
      <c r="F95090" s="1" t="s">
        <v>7</v>
      </c>
    </row>
    <row r="95091" spans="1:6" x14ac:dyDescent="0.25">
      <c r="A95091" s="1" t="s">
        <v>2524</v>
      </c>
      <c r="B95091" s="1" t="s">
        <v>6</v>
      </c>
      <c r="C95091" s="5">
        <v>43440</v>
      </c>
      <c r="D95091" s="6">
        <v>0.43402777777777773</v>
      </c>
      <c r="E95091">
        <v>27</v>
      </c>
      <c r="F95091" s="1" t="s">
        <v>7</v>
      </c>
    </row>
    <row r="95092" spans="1:6" x14ac:dyDescent="0.25">
      <c r="A95092" s="1" t="s">
        <v>2521</v>
      </c>
      <c r="B95092" s="1" t="s">
        <v>6</v>
      </c>
      <c r="C95092" s="5">
        <v>43440</v>
      </c>
      <c r="D95092" s="6">
        <v>0.43541666666666662</v>
      </c>
      <c r="E95092">
        <v>41</v>
      </c>
      <c r="F95092" s="1" t="s">
        <v>10</v>
      </c>
    </row>
    <row r="95093" spans="1:6" x14ac:dyDescent="0.25">
      <c r="A95093" s="1" t="s">
        <v>2522</v>
      </c>
      <c r="B95093" s="1" t="s">
        <v>6</v>
      </c>
      <c r="C95093" s="5">
        <v>43440</v>
      </c>
      <c r="D95093" s="6">
        <v>0.43541666666666662</v>
      </c>
      <c r="E95093">
        <v>41</v>
      </c>
      <c r="F95093" s="1" t="s">
        <v>10</v>
      </c>
    </row>
    <row r="95094" spans="1:6" x14ac:dyDescent="0.25">
      <c r="A95094" s="1" t="s">
        <v>2519</v>
      </c>
      <c r="B95094" s="1" t="s">
        <v>6</v>
      </c>
      <c r="C95094" s="5">
        <v>43440</v>
      </c>
      <c r="D95094" s="6">
        <v>0.4368055555555555</v>
      </c>
      <c r="E95094">
        <v>40</v>
      </c>
      <c r="F95094" s="1" t="s">
        <v>10</v>
      </c>
    </row>
    <row r="95095" spans="1:6" x14ac:dyDescent="0.25">
      <c r="A95095" s="1" t="s">
        <v>2520</v>
      </c>
      <c r="B95095" s="1" t="s">
        <v>6</v>
      </c>
      <c r="C95095" s="5">
        <v>43440</v>
      </c>
      <c r="D95095" s="6">
        <v>0.4368055555555555</v>
      </c>
      <c r="E95095">
        <v>40</v>
      </c>
      <c r="F95095" s="1" t="s">
        <v>10</v>
      </c>
    </row>
    <row r="95096" spans="1:6" x14ac:dyDescent="0.25">
      <c r="A95096" s="1" t="s">
        <v>2515</v>
      </c>
      <c r="B95096" s="1" t="s">
        <v>6</v>
      </c>
      <c r="C95096" s="5">
        <v>43440</v>
      </c>
      <c r="D95096" s="6">
        <v>0.4381944444444445</v>
      </c>
      <c r="E95096">
        <v>39</v>
      </c>
      <c r="F95096" s="1" t="s">
        <v>10</v>
      </c>
    </row>
    <row r="95097" spans="1:6" x14ac:dyDescent="0.25">
      <c r="A95097" s="1" t="s">
        <v>2516</v>
      </c>
      <c r="B95097" s="1" t="s">
        <v>6</v>
      </c>
      <c r="C95097" s="5">
        <v>43440</v>
      </c>
      <c r="D95097" s="6">
        <v>0.4381944444444445</v>
      </c>
      <c r="E95097">
        <v>39</v>
      </c>
      <c r="F95097" s="1" t="s">
        <v>10</v>
      </c>
    </row>
    <row r="95098" spans="1:6" x14ac:dyDescent="0.25">
      <c r="A95098" s="1" t="s">
        <v>2517</v>
      </c>
      <c r="B95098" s="1" t="s">
        <v>6</v>
      </c>
      <c r="C95098" s="5">
        <v>43440</v>
      </c>
      <c r="D95098" s="6">
        <v>0.4381944444444445</v>
      </c>
      <c r="E95098">
        <v>27</v>
      </c>
      <c r="F95098" s="1" t="s">
        <v>7</v>
      </c>
    </row>
    <row r="95099" spans="1:6" x14ac:dyDescent="0.25">
      <c r="A95099" s="1" t="s">
        <v>2518</v>
      </c>
      <c r="B95099" s="1" t="s">
        <v>6</v>
      </c>
      <c r="C95099" s="5">
        <v>43440</v>
      </c>
      <c r="D95099" s="6">
        <v>0.4381944444444445</v>
      </c>
      <c r="E95099">
        <v>27</v>
      </c>
      <c r="F95099" s="1" t="s">
        <v>7</v>
      </c>
    </row>
    <row r="95100" spans="1:6" x14ac:dyDescent="0.25">
      <c r="A95100" s="1" t="s">
        <v>2513</v>
      </c>
      <c r="B95100" s="1" t="s">
        <v>6</v>
      </c>
      <c r="C95100" s="5">
        <v>43440</v>
      </c>
      <c r="D95100" s="6">
        <v>0.43958333333333338</v>
      </c>
      <c r="E95100">
        <v>40</v>
      </c>
      <c r="F95100" s="1" t="s">
        <v>10</v>
      </c>
    </row>
    <row r="95101" spans="1:6" x14ac:dyDescent="0.25">
      <c r="A95101" s="1" t="s">
        <v>2514</v>
      </c>
      <c r="B95101" s="1" t="s">
        <v>6</v>
      </c>
      <c r="C95101" s="5">
        <v>43440</v>
      </c>
      <c r="D95101" s="6">
        <v>0.43958333333333338</v>
      </c>
      <c r="E95101">
        <v>40</v>
      </c>
      <c r="F95101" s="1" t="s">
        <v>10</v>
      </c>
    </row>
    <row r="95102" spans="1:6" x14ac:dyDescent="0.25">
      <c r="A95102" s="1" t="s">
        <v>2511</v>
      </c>
      <c r="B95102" s="1" t="s">
        <v>6</v>
      </c>
      <c r="C95102" s="5">
        <v>43440</v>
      </c>
      <c r="D95102" s="6">
        <v>0.44375000000000003</v>
      </c>
      <c r="E95102">
        <v>39</v>
      </c>
      <c r="F95102" s="1" t="s">
        <v>10</v>
      </c>
    </row>
    <row r="95103" spans="1:6" x14ac:dyDescent="0.25">
      <c r="A95103" s="1" t="s">
        <v>2512</v>
      </c>
      <c r="B95103" s="1" t="s">
        <v>6</v>
      </c>
      <c r="C95103" s="5">
        <v>43440</v>
      </c>
      <c r="D95103" s="6">
        <v>0.44375000000000003</v>
      </c>
      <c r="E95103">
        <v>39</v>
      </c>
      <c r="F95103" s="1" t="s">
        <v>10</v>
      </c>
    </row>
    <row r="95104" spans="1:6" x14ac:dyDescent="0.25">
      <c r="A95104" s="1" t="s">
        <v>2509</v>
      </c>
      <c r="B95104" s="1" t="s">
        <v>6</v>
      </c>
      <c r="C95104" s="5">
        <v>43440</v>
      </c>
      <c r="D95104" s="6">
        <v>0.4465277777777778</v>
      </c>
      <c r="E95104">
        <v>40</v>
      </c>
      <c r="F95104" s="1" t="s">
        <v>10</v>
      </c>
    </row>
    <row r="95105" spans="1:6" x14ac:dyDescent="0.25">
      <c r="A95105" s="1" t="s">
        <v>2510</v>
      </c>
      <c r="B95105" s="1" t="s">
        <v>6</v>
      </c>
      <c r="C95105" s="5">
        <v>43440</v>
      </c>
      <c r="D95105" s="6">
        <v>0.4465277777777778</v>
      </c>
      <c r="E95105">
        <v>40</v>
      </c>
      <c r="F95105" s="1" t="s">
        <v>10</v>
      </c>
    </row>
    <row r="95106" spans="1:6" x14ac:dyDescent="0.25">
      <c r="A95106" s="1" t="s">
        <v>2507</v>
      </c>
      <c r="B95106" s="1" t="s">
        <v>6</v>
      </c>
      <c r="C95106" s="5">
        <v>43440</v>
      </c>
      <c r="D95106" s="6">
        <v>0.44791666666666669</v>
      </c>
      <c r="E95106">
        <v>27</v>
      </c>
      <c r="F95106" s="1" t="s">
        <v>7</v>
      </c>
    </row>
    <row r="95107" spans="1:6" x14ac:dyDescent="0.25">
      <c r="A95107" s="1" t="s">
        <v>2508</v>
      </c>
      <c r="B95107" s="1" t="s">
        <v>6</v>
      </c>
      <c r="C95107" s="5">
        <v>43440</v>
      </c>
      <c r="D95107" s="6">
        <v>0.44791666666666669</v>
      </c>
      <c r="E95107">
        <v>27</v>
      </c>
      <c r="F95107" s="1" t="s">
        <v>7</v>
      </c>
    </row>
    <row r="95108" spans="1:6" x14ac:dyDescent="0.25">
      <c r="A95108" s="1" t="s">
        <v>2505</v>
      </c>
      <c r="B95108" s="1" t="s">
        <v>6</v>
      </c>
      <c r="C95108" s="5">
        <v>43440</v>
      </c>
      <c r="D95108" s="6">
        <v>0.44930555555555557</v>
      </c>
      <c r="E95108">
        <v>39</v>
      </c>
      <c r="F95108" s="1" t="s">
        <v>10</v>
      </c>
    </row>
    <row r="95109" spans="1:6" x14ac:dyDescent="0.25">
      <c r="A95109" s="1" t="s">
        <v>2506</v>
      </c>
      <c r="B95109" s="1" t="s">
        <v>6</v>
      </c>
      <c r="C95109" s="5">
        <v>43440</v>
      </c>
      <c r="D95109" s="6">
        <v>0.44930555555555557</v>
      </c>
      <c r="E95109">
        <v>39</v>
      </c>
      <c r="F95109" s="1" t="s">
        <v>10</v>
      </c>
    </row>
    <row r="95110" spans="1:6" x14ac:dyDescent="0.25">
      <c r="A95110" s="1" t="s">
        <v>2503</v>
      </c>
      <c r="B95110" s="1" t="s">
        <v>6</v>
      </c>
      <c r="C95110" s="5">
        <v>43440</v>
      </c>
      <c r="D95110" s="6">
        <v>0.45069444444444445</v>
      </c>
      <c r="E95110">
        <v>40</v>
      </c>
      <c r="F95110" s="1" t="s">
        <v>10</v>
      </c>
    </row>
    <row r="95111" spans="1:6" x14ac:dyDescent="0.25">
      <c r="A95111" s="1" t="s">
        <v>2504</v>
      </c>
      <c r="B95111" s="1" t="s">
        <v>6</v>
      </c>
      <c r="C95111" s="5">
        <v>43440</v>
      </c>
      <c r="D95111" s="6">
        <v>0.45069444444444445</v>
      </c>
      <c r="E95111">
        <v>40</v>
      </c>
      <c r="F95111" s="1" t="s">
        <v>10</v>
      </c>
    </row>
    <row r="95112" spans="1:6" x14ac:dyDescent="0.25">
      <c r="A95112" s="1" t="s">
        <v>2501</v>
      </c>
      <c r="B95112" s="1" t="s">
        <v>6</v>
      </c>
      <c r="C95112" s="5">
        <v>43440</v>
      </c>
      <c r="D95112" s="6">
        <v>0.45347222222222222</v>
      </c>
      <c r="E95112">
        <v>41</v>
      </c>
      <c r="F95112" s="1" t="s">
        <v>10</v>
      </c>
    </row>
    <row r="95113" spans="1:6" x14ac:dyDescent="0.25">
      <c r="A95113" s="1" t="s">
        <v>2502</v>
      </c>
      <c r="B95113" s="1" t="s">
        <v>6</v>
      </c>
      <c r="C95113" s="5">
        <v>43440</v>
      </c>
      <c r="D95113" s="6">
        <v>0.45347222222222222</v>
      </c>
      <c r="E95113">
        <v>41</v>
      </c>
      <c r="F95113" s="1" t="s">
        <v>10</v>
      </c>
    </row>
    <row r="95114" spans="1:6" x14ac:dyDescent="0.25">
      <c r="A95114" s="1" t="s">
        <v>2499</v>
      </c>
      <c r="B95114" s="1" t="s">
        <v>6</v>
      </c>
      <c r="C95114" s="5">
        <v>43440</v>
      </c>
      <c r="D95114" s="6">
        <v>0.45902777777777781</v>
      </c>
      <c r="E95114">
        <v>27</v>
      </c>
      <c r="F95114" s="1" t="s">
        <v>7</v>
      </c>
    </row>
    <row r="95115" spans="1:6" x14ac:dyDescent="0.25">
      <c r="A95115" s="1" t="s">
        <v>2500</v>
      </c>
      <c r="B95115" s="1" t="s">
        <v>6</v>
      </c>
      <c r="C95115" s="5">
        <v>43440</v>
      </c>
      <c r="D95115" s="6">
        <v>0.45902777777777781</v>
      </c>
      <c r="E95115">
        <v>27</v>
      </c>
      <c r="F95115" s="1" t="s">
        <v>7</v>
      </c>
    </row>
    <row r="95116" spans="1:6" x14ac:dyDescent="0.25">
      <c r="A95116" s="1" t="s">
        <v>2497</v>
      </c>
      <c r="B95116" s="1" t="s">
        <v>6</v>
      </c>
      <c r="C95116" s="5">
        <v>43440</v>
      </c>
      <c r="D95116" s="6">
        <v>0.4604166666666667</v>
      </c>
      <c r="E95116">
        <v>27</v>
      </c>
      <c r="F95116" s="1" t="s">
        <v>7</v>
      </c>
    </row>
    <row r="95117" spans="1:6" x14ac:dyDescent="0.25">
      <c r="A95117" s="1" t="s">
        <v>2498</v>
      </c>
      <c r="B95117" s="1" t="s">
        <v>6</v>
      </c>
      <c r="C95117" s="5">
        <v>43440</v>
      </c>
      <c r="D95117" s="6">
        <v>0.4604166666666667</v>
      </c>
      <c r="E95117">
        <v>27</v>
      </c>
      <c r="F95117" s="1" t="s">
        <v>7</v>
      </c>
    </row>
    <row r="95118" spans="1:6" x14ac:dyDescent="0.25">
      <c r="A95118" s="1" t="s">
        <v>2495</v>
      </c>
      <c r="B95118" s="1" t="s">
        <v>6</v>
      </c>
      <c r="C95118" s="5">
        <v>43440</v>
      </c>
      <c r="D95118" s="6">
        <v>0.46180555555555558</v>
      </c>
      <c r="E95118">
        <v>27</v>
      </c>
      <c r="F95118" s="1" t="s">
        <v>7</v>
      </c>
    </row>
    <row r="95119" spans="1:6" x14ac:dyDescent="0.25">
      <c r="A95119" s="1" t="s">
        <v>2496</v>
      </c>
      <c r="B95119" s="1" t="s">
        <v>6</v>
      </c>
      <c r="C95119" s="5">
        <v>43440</v>
      </c>
      <c r="D95119" s="6">
        <v>0.46180555555555558</v>
      </c>
      <c r="E95119">
        <v>27</v>
      </c>
      <c r="F95119" s="1" t="s">
        <v>7</v>
      </c>
    </row>
    <row r="95120" spans="1:6" x14ac:dyDescent="0.25">
      <c r="A95120" s="1" t="s">
        <v>2493</v>
      </c>
      <c r="B95120" s="1" t="s">
        <v>6</v>
      </c>
      <c r="C95120" s="5">
        <v>43440</v>
      </c>
      <c r="D95120" s="6">
        <v>0.46319444444444446</v>
      </c>
      <c r="E95120">
        <v>42</v>
      </c>
      <c r="F95120" s="1" t="s">
        <v>10</v>
      </c>
    </row>
    <row r="95121" spans="1:6" x14ac:dyDescent="0.25">
      <c r="A95121" s="1" t="s">
        <v>2494</v>
      </c>
      <c r="B95121" s="1" t="s">
        <v>6</v>
      </c>
      <c r="C95121" s="5">
        <v>43440</v>
      </c>
      <c r="D95121" s="6">
        <v>0.46319444444444446</v>
      </c>
      <c r="E95121">
        <v>42</v>
      </c>
      <c r="F95121" s="1" t="s">
        <v>10</v>
      </c>
    </row>
    <row r="95122" spans="1:6" x14ac:dyDescent="0.25">
      <c r="A95122" s="1" t="s">
        <v>2491</v>
      </c>
      <c r="B95122" s="1" t="s">
        <v>6</v>
      </c>
      <c r="C95122" s="5">
        <v>43440</v>
      </c>
      <c r="D95122" s="6">
        <v>0.46388888888888885</v>
      </c>
      <c r="E95122">
        <v>41</v>
      </c>
      <c r="F95122" s="1" t="s">
        <v>10</v>
      </c>
    </row>
    <row r="95123" spans="1:6" x14ac:dyDescent="0.25">
      <c r="A95123" s="1" t="s">
        <v>2492</v>
      </c>
      <c r="B95123" s="1" t="s">
        <v>6</v>
      </c>
      <c r="C95123" s="5">
        <v>43440</v>
      </c>
      <c r="D95123" s="6">
        <v>0.46388888888888885</v>
      </c>
      <c r="E95123">
        <v>41</v>
      </c>
      <c r="F95123" s="1" t="s">
        <v>10</v>
      </c>
    </row>
    <row r="95124" spans="1:6" x14ac:dyDescent="0.25">
      <c r="A95124" s="1" t="s">
        <v>2489</v>
      </c>
      <c r="B95124" s="1" t="s">
        <v>6</v>
      </c>
      <c r="C95124" s="5">
        <v>43440</v>
      </c>
      <c r="D95124" s="6">
        <v>0.46527777777777773</v>
      </c>
      <c r="E95124">
        <v>42</v>
      </c>
      <c r="F95124" s="1" t="s">
        <v>10</v>
      </c>
    </row>
    <row r="95125" spans="1:6" x14ac:dyDescent="0.25">
      <c r="A95125" s="1" t="s">
        <v>2490</v>
      </c>
      <c r="B95125" s="1" t="s">
        <v>6</v>
      </c>
      <c r="C95125" s="5">
        <v>43440</v>
      </c>
      <c r="D95125" s="6">
        <v>0.46527777777777773</v>
      </c>
      <c r="E95125">
        <v>42</v>
      </c>
      <c r="F95125" s="1" t="s">
        <v>10</v>
      </c>
    </row>
    <row r="95126" spans="1:6" x14ac:dyDescent="0.25">
      <c r="A95126" s="1" t="s">
        <v>2487</v>
      </c>
      <c r="B95126" s="1" t="s">
        <v>6</v>
      </c>
      <c r="C95126" s="5">
        <v>43440</v>
      </c>
      <c r="D95126" s="6">
        <v>0.46597222222222223</v>
      </c>
      <c r="E95126">
        <v>27</v>
      </c>
      <c r="F95126" s="1" t="s">
        <v>7</v>
      </c>
    </row>
    <row r="95127" spans="1:6" x14ac:dyDescent="0.25">
      <c r="A95127" s="1" t="s">
        <v>2488</v>
      </c>
      <c r="B95127" s="1" t="s">
        <v>6</v>
      </c>
      <c r="C95127" s="5">
        <v>43440</v>
      </c>
      <c r="D95127" s="6">
        <v>0.46597222222222223</v>
      </c>
      <c r="E95127">
        <v>27</v>
      </c>
      <c r="F95127" s="1" t="s">
        <v>7</v>
      </c>
    </row>
    <row r="95128" spans="1:6" x14ac:dyDescent="0.25">
      <c r="A95128" s="1" t="s">
        <v>2485</v>
      </c>
      <c r="B95128" s="1" t="s">
        <v>6</v>
      </c>
      <c r="C95128" s="5">
        <v>43440</v>
      </c>
      <c r="D95128" s="6">
        <v>0.47222222222222227</v>
      </c>
      <c r="E95128">
        <v>41</v>
      </c>
      <c r="F95128" s="1" t="s">
        <v>10</v>
      </c>
    </row>
    <row r="95129" spans="1:6" x14ac:dyDescent="0.25">
      <c r="A95129" s="1" t="s">
        <v>2486</v>
      </c>
      <c r="B95129" s="1" t="s">
        <v>6</v>
      </c>
      <c r="C95129" s="5">
        <v>43440</v>
      </c>
      <c r="D95129" s="6">
        <v>0.47222222222222227</v>
      </c>
      <c r="E95129">
        <v>41</v>
      </c>
      <c r="F95129" s="1" t="s">
        <v>10</v>
      </c>
    </row>
    <row r="95130" spans="1:6" x14ac:dyDescent="0.25">
      <c r="A95130" s="1" t="s">
        <v>2483</v>
      </c>
      <c r="B95130" s="1" t="s">
        <v>6</v>
      </c>
      <c r="C95130" s="5">
        <v>43440</v>
      </c>
      <c r="D95130" s="6">
        <v>0.47291666666666665</v>
      </c>
      <c r="E95130">
        <v>26</v>
      </c>
      <c r="F95130" s="1" t="s">
        <v>7</v>
      </c>
    </row>
    <row r="95131" spans="1:6" x14ac:dyDescent="0.25">
      <c r="A95131" s="1" t="s">
        <v>2484</v>
      </c>
      <c r="B95131" s="1" t="s">
        <v>6</v>
      </c>
      <c r="C95131" s="5">
        <v>43440</v>
      </c>
      <c r="D95131" s="6">
        <v>0.47291666666666665</v>
      </c>
      <c r="E95131">
        <v>26</v>
      </c>
      <c r="F95131" s="1" t="s">
        <v>7</v>
      </c>
    </row>
    <row r="95132" spans="1:6" x14ac:dyDescent="0.25">
      <c r="A95132" s="1" t="s">
        <v>2481</v>
      </c>
      <c r="B95132" s="1" t="s">
        <v>6</v>
      </c>
      <c r="C95132" s="5">
        <v>43440</v>
      </c>
      <c r="D95132" s="6">
        <v>0.47430555555555554</v>
      </c>
      <c r="E95132">
        <v>27</v>
      </c>
      <c r="F95132" s="1" t="s">
        <v>7</v>
      </c>
    </row>
    <row r="95133" spans="1:6" x14ac:dyDescent="0.25">
      <c r="A95133" s="1" t="s">
        <v>2482</v>
      </c>
      <c r="B95133" s="1" t="s">
        <v>6</v>
      </c>
      <c r="C95133" s="5">
        <v>43440</v>
      </c>
      <c r="D95133" s="6">
        <v>0.47430555555555554</v>
      </c>
      <c r="E95133">
        <v>27</v>
      </c>
      <c r="F95133" s="1" t="s">
        <v>7</v>
      </c>
    </row>
    <row r="95134" spans="1:6" x14ac:dyDescent="0.25">
      <c r="A95134" s="1" t="s">
        <v>2479</v>
      </c>
      <c r="B95134" s="1" t="s">
        <v>6</v>
      </c>
      <c r="C95134" s="5">
        <v>43440</v>
      </c>
      <c r="D95134" s="6">
        <v>0.47569444444444442</v>
      </c>
      <c r="E95134">
        <v>26</v>
      </c>
      <c r="F95134" s="1" t="s">
        <v>7</v>
      </c>
    </row>
    <row r="95135" spans="1:6" x14ac:dyDescent="0.25">
      <c r="A95135" s="1" t="s">
        <v>2480</v>
      </c>
      <c r="B95135" s="1" t="s">
        <v>6</v>
      </c>
      <c r="C95135" s="5">
        <v>43440</v>
      </c>
      <c r="D95135" s="6">
        <v>0.47569444444444442</v>
      </c>
      <c r="E95135">
        <v>26</v>
      </c>
      <c r="F95135" s="1" t="s">
        <v>7</v>
      </c>
    </row>
    <row r="95136" spans="1:6" x14ac:dyDescent="0.25">
      <c r="A95136" s="1" t="s">
        <v>2477</v>
      </c>
      <c r="B95136" s="1" t="s">
        <v>6</v>
      </c>
      <c r="C95136" s="5">
        <v>43440</v>
      </c>
      <c r="D95136" s="6">
        <v>0.4770833333333333</v>
      </c>
      <c r="E95136">
        <v>27</v>
      </c>
      <c r="F95136" s="1" t="s">
        <v>7</v>
      </c>
    </row>
    <row r="95137" spans="1:6" x14ac:dyDescent="0.25">
      <c r="A95137" s="1" t="s">
        <v>2478</v>
      </c>
      <c r="B95137" s="1" t="s">
        <v>6</v>
      </c>
      <c r="C95137" s="5">
        <v>43440</v>
      </c>
      <c r="D95137" s="6">
        <v>0.4770833333333333</v>
      </c>
      <c r="E95137">
        <v>27</v>
      </c>
      <c r="F95137" s="1" t="s">
        <v>7</v>
      </c>
    </row>
    <row r="95138" spans="1:6" x14ac:dyDescent="0.25">
      <c r="A95138" s="1" t="s">
        <v>2475</v>
      </c>
      <c r="B95138" s="1" t="s">
        <v>6</v>
      </c>
      <c r="C95138" s="5">
        <v>43440</v>
      </c>
      <c r="D95138" s="6">
        <v>0.48194444444444445</v>
      </c>
      <c r="E95138">
        <v>41</v>
      </c>
      <c r="F95138" s="1" t="s">
        <v>10</v>
      </c>
    </row>
    <row r="95139" spans="1:6" x14ac:dyDescent="0.25">
      <c r="A95139" s="1" t="s">
        <v>2476</v>
      </c>
      <c r="B95139" s="1" t="s">
        <v>6</v>
      </c>
      <c r="C95139" s="5">
        <v>43440</v>
      </c>
      <c r="D95139" s="6">
        <v>0.48194444444444445</v>
      </c>
      <c r="E95139">
        <v>41</v>
      </c>
      <c r="F95139" s="1" t="s">
        <v>10</v>
      </c>
    </row>
    <row r="95140" spans="1:6" x14ac:dyDescent="0.25">
      <c r="A95140" s="1" t="s">
        <v>2473</v>
      </c>
      <c r="B95140" s="1" t="s">
        <v>6</v>
      </c>
      <c r="C95140" s="5">
        <v>43440</v>
      </c>
      <c r="D95140" s="6">
        <v>0.48333333333333334</v>
      </c>
      <c r="E95140">
        <v>42</v>
      </c>
      <c r="F95140" s="1" t="s">
        <v>10</v>
      </c>
    </row>
    <row r="95141" spans="1:6" x14ac:dyDescent="0.25">
      <c r="A95141" s="1" t="s">
        <v>2474</v>
      </c>
      <c r="B95141" s="1" t="s">
        <v>6</v>
      </c>
      <c r="C95141" s="5">
        <v>43440</v>
      </c>
      <c r="D95141" s="6">
        <v>0.48333333333333334</v>
      </c>
      <c r="E95141">
        <v>42</v>
      </c>
      <c r="F95141" s="1" t="s">
        <v>10</v>
      </c>
    </row>
    <row r="95142" spans="1:6" x14ac:dyDescent="0.25">
      <c r="A95142" s="1" t="s">
        <v>2471</v>
      </c>
      <c r="B95142" s="1" t="s">
        <v>6</v>
      </c>
      <c r="C95142" s="5">
        <v>43440</v>
      </c>
      <c r="D95142" s="6">
        <v>0.48402777777777778</v>
      </c>
      <c r="E95142">
        <v>27</v>
      </c>
      <c r="F95142" s="1" t="s">
        <v>7</v>
      </c>
    </row>
    <row r="95143" spans="1:6" x14ac:dyDescent="0.25">
      <c r="A95143" s="1" t="s">
        <v>2472</v>
      </c>
      <c r="B95143" s="1" t="s">
        <v>6</v>
      </c>
      <c r="C95143" s="5">
        <v>43440</v>
      </c>
      <c r="D95143" s="6">
        <v>0.48402777777777778</v>
      </c>
      <c r="E95143">
        <v>27</v>
      </c>
      <c r="F95143" s="1" t="s">
        <v>7</v>
      </c>
    </row>
    <row r="95144" spans="1:6" x14ac:dyDescent="0.25">
      <c r="A95144" s="1" t="s">
        <v>2469</v>
      </c>
      <c r="B95144" s="1" t="s">
        <v>6</v>
      </c>
      <c r="C95144" s="5">
        <v>43440</v>
      </c>
      <c r="D95144" s="6">
        <v>0.48819444444444443</v>
      </c>
      <c r="E95144">
        <v>27</v>
      </c>
      <c r="F95144" s="1" t="s">
        <v>7</v>
      </c>
    </row>
    <row r="95145" spans="1:6" x14ac:dyDescent="0.25">
      <c r="A95145" s="1" t="s">
        <v>2470</v>
      </c>
      <c r="B95145" s="1" t="s">
        <v>6</v>
      </c>
      <c r="C95145" s="5">
        <v>43440</v>
      </c>
      <c r="D95145" s="6">
        <v>0.48819444444444443</v>
      </c>
      <c r="E95145">
        <v>27</v>
      </c>
      <c r="F95145" s="1" t="s">
        <v>7</v>
      </c>
    </row>
    <row r="95146" spans="1:6" x14ac:dyDescent="0.25">
      <c r="A95146" s="1" t="s">
        <v>2467</v>
      </c>
      <c r="B95146" s="1" t="s">
        <v>6</v>
      </c>
      <c r="C95146" s="5">
        <v>43440</v>
      </c>
      <c r="D95146" s="6">
        <v>0.48958333333333331</v>
      </c>
      <c r="E95146">
        <v>27</v>
      </c>
      <c r="F95146" s="1" t="s">
        <v>7</v>
      </c>
    </row>
    <row r="95147" spans="1:6" x14ac:dyDescent="0.25">
      <c r="A95147" s="1" t="s">
        <v>2468</v>
      </c>
      <c r="B95147" s="1" t="s">
        <v>6</v>
      </c>
      <c r="C95147" s="5">
        <v>43440</v>
      </c>
      <c r="D95147" s="6">
        <v>0.48958333333333331</v>
      </c>
      <c r="E95147">
        <v>27</v>
      </c>
      <c r="F95147" s="1" t="s">
        <v>7</v>
      </c>
    </row>
    <row r="95148" spans="1:6" x14ac:dyDescent="0.25">
      <c r="A95148" s="1" t="s">
        <v>2465</v>
      </c>
      <c r="B95148" s="1" t="s">
        <v>6</v>
      </c>
      <c r="C95148" s="5">
        <v>43440</v>
      </c>
      <c r="D95148" s="6">
        <v>0.4909722222222222</v>
      </c>
      <c r="E95148">
        <v>27</v>
      </c>
      <c r="F95148" s="1" t="s">
        <v>7</v>
      </c>
    </row>
    <row r="95149" spans="1:6" x14ac:dyDescent="0.25">
      <c r="A95149" s="1" t="s">
        <v>2466</v>
      </c>
      <c r="B95149" s="1" t="s">
        <v>6</v>
      </c>
      <c r="C95149" s="5">
        <v>43440</v>
      </c>
      <c r="D95149" s="6">
        <v>0.4909722222222222</v>
      </c>
      <c r="E95149">
        <v>27</v>
      </c>
      <c r="F95149" s="1" t="s">
        <v>7</v>
      </c>
    </row>
    <row r="95150" spans="1:6" x14ac:dyDescent="0.25">
      <c r="A95150" s="1" t="s">
        <v>2463</v>
      </c>
      <c r="B95150" s="1" t="s">
        <v>6</v>
      </c>
      <c r="C95150" s="5">
        <v>43440</v>
      </c>
      <c r="D95150" s="6">
        <v>0.49236111111111108</v>
      </c>
      <c r="E95150">
        <v>27</v>
      </c>
      <c r="F95150" s="1" t="s">
        <v>7</v>
      </c>
    </row>
    <row r="95151" spans="1:6" x14ac:dyDescent="0.25">
      <c r="A95151" s="1" t="s">
        <v>2464</v>
      </c>
      <c r="B95151" s="1" t="s">
        <v>6</v>
      </c>
      <c r="C95151" s="5">
        <v>43440</v>
      </c>
      <c r="D95151" s="6">
        <v>0.49236111111111108</v>
      </c>
      <c r="E95151">
        <v>27</v>
      </c>
      <c r="F95151" s="1" t="s">
        <v>7</v>
      </c>
    </row>
    <row r="95152" spans="1:6" x14ac:dyDescent="0.25">
      <c r="A95152" s="1" t="s">
        <v>2461</v>
      </c>
      <c r="B95152" s="1" t="s">
        <v>6</v>
      </c>
      <c r="C95152" s="5">
        <v>43440</v>
      </c>
      <c r="D95152" s="6">
        <v>0.49374999999999997</v>
      </c>
      <c r="E95152">
        <v>27</v>
      </c>
      <c r="F95152" s="1" t="s">
        <v>7</v>
      </c>
    </row>
    <row r="95153" spans="1:6" x14ac:dyDescent="0.25">
      <c r="A95153" s="1" t="s">
        <v>2462</v>
      </c>
      <c r="B95153" s="1" t="s">
        <v>6</v>
      </c>
      <c r="C95153" s="5">
        <v>43440</v>
      </c>
      <c r="D95153" s="6">
        <v>0.49374999999999997</v>
      </c>
      <c r="E95153">
        <v>27</v>
      </c>
      <c r="F95153" s="1" t="s">
        <v>7</v>
      </c>
    </row>
    <row r="95154" spans="1:6" x14ac:dyDescent="0.25">
      <c r="A95154" s="1" t="s">
        <v>2459</v>
      </c>
      <c r="B95154" s="1" t="s">
        <v>6</v>
      </c>
      <c r="C95154" s="5">
        <v>43440</v>
      </c>
      <c r="D95154" s="6">
        <v>0.49513888888888885</v>
      </c>
      <c r="E95154">
        <v>27</v>
      </c>
      <c r="F95154" s="1" t="s">
        <v>7</v>
      </c>
    </row>
    <row r="95155" spans="1:6" x14ac:dyDescent="0.25">
      <c r="A95155" s="1" t="s">
        <v>2460</v>
      </c>
      <c r="B95155" s="1" t="s">
        <v>6</v>
      </c>
      <c r="C95155" s="5">
        <v>43440</v>
      </c>
      <c r="D95155" s="6">
        <v>0.49513888888888885</v>
      </c>
      <c r="E95155">
        <v>27</v>
      </c>
      <c r="F95155" s="1" t="s">
        <v>7</v>
      </c>
    </row>
    <row r="95156" spans="1:6" x14ac:dyDescent="0.25">
      <c r="A95156" s="1" t="s">
        <v>2457</v>
      </c>
      <c r="B95156" s="1" t="s">
        <v>6</v>
      </c>
      <c r="C95156" s="5">
        <v>43440</v>
      </c>
      <c r="D95156" s="6">
        <v>0.49583333333333335</v>
      </c>
      <c r="E95156">
        <v>41</v>
      </c>
      <c r="F95156" s="1" t="s">
        <v>10</v>
      </c>
    </row>
    <row r="95157" spans="1:6" x14ac:dyDescent="0.25">
      <c r="A95157" s="1" t="s">
        <v>2458</v>
      </c>
      <c r="B95157" s="1" t="s">
        <v>6</v>
      </c>
      <c r="C95157" s="5">
        <v>43440</v>
      </c>
      <c r="D95157" s="6">
        <v>0.49583333333333335</v>
      </c>
      <c r="E95157">
        <v>41</v>
      </c>
      <c r="F95157" s="1" t="s">
        <v>10</v>
      </c>
    </row>
    <row r="95158" spans="1:6" x14ac:dyDescent="0.25">
      <c r="A95158" s="1" t="s">
        <v>2455</v>
      </c>
      <c r="B95158" s="1" t="s">
        <v>6</v>
      </c>
      <c r="C95158" s="5">
        <v>43440</v>
      </c>
      <c r="D95158" s="6">
        <v>0.49722222222222223</v>
      </c>
      <c r="E95158">
        <v>42</v>
      </c>
      <c r="F95158" s="1" t="s">
        <v>10</v>
      </c>
    </row>
    <row r="95159" spans="1:6" x14ac:dyDescent="0.25">
      <c r="A95159" s="1" t="s">
        <v>2456</v>
      </c>
      <c r="B95159" s="1" t="s">
        <v>6</v>
      </c>
      <c r="C95159" s="5">
        <v>43440</v>
      </c>
      <c r="D95159" s="6">
        <v>0.49722222222222223</v>
      </c>
      <c r="E95159">
        <v>42</v>
      </c>
      <c r="F95159" s="1" t="s">
        <v>10</v>
      </c>
    </row>
    <row r="95160" spans="1:6" x14ac:dyDescent="0.25">
      <c r="A95160" s="1" t="s">
        <v>2453</v>
      </c>
      <c r="B95160" s="1" t="s">
        <v>6</v>
      </c>
      <c r="C95160" s="5">
        <v>43440</v>
      </c>
      <c r="D95160" s="6">
        <v>0.5</v>
      </c>
      <c r="E95160">
        <v>41</v>
      </c>
      <c r="F95160" s="1" t="s">
        <v>10</v>
      </c>
    </row>
    <row r="95161" spans="1:6" x14ac:dyDescent="0.25">
      <c r="A95161" s="1" t="s">
        <v>2454</v>
      </c>
      <c r="B95161" s="1" t="s">
        <v>6</v>
      </c>
      <c r="C95161" s="5">
        <v>43440</v>
      </c>
      <c r="D95161" s="6">
        <v>0.5</v>
      </c>
      <c r="E95161">
        <v>41</v>
      </c>
      <c r="F95161" s="1" t="s">
        <v>10</v>
      </c>
    </row>
    <row r="95162" spans="1:6" x14ac:dyDescent="0.25">
      <c r="A95162" s="1" t="s">
        <v>2451</v>
      </c>
      <c r="B95162" s="1" t="s">
        <v>6</v>
      </c>
      <c r="C95162" s="5">
        <v>43440</v>
      </c>
      <c r="D95162" s="6">
        <v>0.50763888888888886</v>
      </c>
      <c r="E95162">
        <v>27</v>
      </c>
      <c r="F95162" s="1" t="s">
        <v>7</v>
      </c>
    </row>
    <row r="95163" spans="1:6" x14ac:dyDescent="0.25">
      <c r="A95163" s="1" t="s">
        <v>2452</v>
      </c>
      <c r="B95163" s="1" t="s">
        <v>6</v>
      </c>
      <c r="C95163" s="5">
        <v>43440</v>
      </c>
      <c r="D95163" s="6">
        <v>0.50763888888888886</v>
      </c>
      <c r="E95163">
        <v>27</v>
      </c>
      <c r="F95163" s="1" t="s">
        <v>7</v>
      </c>
    </row>
    <row r="95164" spans="1:6" x14ac:dyDescent="0.25">
      <c r="A95164" s="1" t="s">
        <v>2449</v>
      </c>
      <c r="B95164" s="1" t="s">
        <v>6</v>
      </c>
      <c r="C95164" s="5">
        <v>43440</v>
      </c>
      <c r="D95164" s="6">
        <v>0.50972222222222219</v>
      </c>
      <c r="E95164">
        <v>41</v>
      </c>
      <c r="F95164" s="1" t="s">
        <v>10</v>
      </c>
    </row>
    <row r="95165" spans="1:6" x14ac:dyDescent="0.25">
      <c r="A95165" s="1" t="s">
        <v>2450</v>
      </c>
      <c r="B95165" s="1" t="s">
        <v>6</v>
      </c>
      <c r="C95165" s="5">
        <v>43440</v>
      </c>
      <c r="D95165" s="6">
        <v>0.50972222222222219</v>
      </c>
      <c r="E95165">
        <v>41</v>
      </c>
      <c r="F95165" s="1" t="s">
        <v>10</v>
      </c>
    </row>
    <row r="95166" spans="1:6" x14ac:dyDescent="0.25">
      <c r="A95166" s="1" t="s">
        <v>2447</v>
      </c>
      <c r="B95166" s="1" t="s">
        <v>6</v>
      </c>
      <c r="C95166" s="5">
        <v>43440</v>
      </c>
      <c r="D95166" s="6">
        <v>0.5180555555555556</v>
      </c>
      <c r="E95166">
        <v>41</v>
      </c>
      <c r="F95166" s="1" t="s">
        <v>10</v>
      </c>
    </row>
    <row r="95167" spans="1:6" x14ac:dyDescent="0.25">
      <c r="A95167" s="1" t="s">
        <v>2448</v>
      </c>
      <c r="B95167" s="1" t="s">
        <v>6</v>
      </c>
      <c r="C95167" s="5">
        <v>43440</v>
      </c>
      <c r="D95167" s="6">
        <v>0.5180555555555556</v>
      </c>
      <c r="E95167">
        <v>41</v>
      </c>
      <c r="F95167" s="1" t="s">
        <v>10</v>
      </c>
    </row>
    <row r="95168" spans="1:6" x14ac:dyDescent="0.25">
      <c r="A95168" s="1" t="s">
        <v>2445</v>
      </c>
      <c r="B95168" s="1" t="s">
        <v>6</v>
      </c>
      <c r="C95168" s="5">
        <v>43440</v>
      </c>
      <c r="D95168" s="6">
        <v>0.52013888888888882</v>
      </c>
      <c r="E95168">
        <v>26</v>
      </c>
      <c r="F95168" s="1" t="s">
        <v>7</v>
      </c>
    </row>
    <row r="95169" spans="1:6" x14ac:dyDescent="0.25">
      <c r="A95169" s="1" t="s">
        <v>2446</v>
      </c>
      <c r="B95169" s="1" t="s">
        <v>6</v>
      </c>
      <c r="C95169" s="5">
        <v>43440</v>
      </c>
      <c r="D95169" s="6">
        <v>0.52013888888888882</v>
      </c>
      <c r="E95169">
        <v>26</v>
      </c>
      <c r="F95169" s="1" t="s">
        <v>7</v>
      </c>
    </row>
    <row r="95170" spans="1:6" x14ac:dyDescent="0.25">
      <c r="A95170" s="1" t="s">
        <v>2443</v>
      </c>
      <c r="B95170" s="1" t="s">
        <v>6</v>
      </c>
      <c r="C95170" s="5">
        <v>43440</v>
      </c>
      <c r="D95170" s="6">
        <v>0.52152777777777781</v>
      </c>
      <c r="E95170">
        <v>27</v>
      </c>
      <c r="F95170" s="1" t="s">
        <v>7</v>
      </c>
    </row>
    <row r="95171" spans="1:6" x14ac:dyDescent="0.25">
      <c r="A95171" s="1" t="s">
        <v>2444</v>
      </c>
      <c r="B95171" s="1" t="s">
        <v>6</v>
      </c>
      <c r="C95171" s="5">
        <v>43440</v>
      </c>
      <c r="D95171" s="6">
        <v>0.52152777777777781</v>
      </c>
      <c r="E95171">
        <v>27</v>
      </c>
      <c r="F95171" s="1" t="s">
        <v>7</v>
      </c>
    </row>
    <row r="95172" spans="1:6" x14ac:dyDescent="0.25">
      <c r="A95172" s="1" t="s">
        <v>2442</v>
      </c>
      <c r="B95172" s="1" t="s">
        <v>6</v>
      </c>
      <c r="C95172" s="5">
        <v>43440</v>
      </c>
      <c r="D95172" s="6">
        <v>0.5229166666666667</v>
      </c>
      <c r="E95172">
        <v>27</v>
      </c>
      <c r="F95172" s="1" t="s">
        <v>7</v>
      </c>
    </row>
    <row r="95173" spans="1:6" x14ac:dyDescent="0.25">
      <c r="A95173" s="1" t="s">
        <v>2441</v>
      </c>
      <c r="B95173" s="1" t="s">
        <v>6</v>
      </c>
      <c r="C95173" s="5">
        <v>43440</v>
      </c>
      <c r="D95173" s="6">
        <v>0.52361111111111114</v>
      </c>
      <c r="E95173">
        <v>27</v>
      </c>
      <c r="F95173" s="1" t="s">
        <v>7</v>
      </c>
    </row>
    <row r="95174" spans="1:6" x14ac:dyDescent="0.25">
      <c r="A95174" s="1" t="s">
        <v>2437</v>
      </c>
      <c r="B95174" s="1" t="s">
        <v>6</v>
      </c>
      <c r="C95174" s="5">
        <v>43440</v>
      </c>
      <c r="D95174" s="6">
        <v>0.52500000000000002</v>
      </c>
      <c r="E95174">
        <v>41</v>
      </c>
      <c r="F95174" s="1" t="s">
        <v>10</v>
      </c>
    </row>
    <row r="95175" spans="1:6" x14ac:dyDescent="0.25">
      <c r="A95175" s="1" t="s">
        <v>2438</v>
      </c>
      <c r="B95175" s="1" t="s">
        <v>6</v>
      </c>
      <c r="C95175" s="5">
        <v>43440</v>
      </c>
      <c r="D95175" s="6">
        <v>0.52500000000000002</v>
      </c>
      <c r="E95175">
        <v>41</v>
      </c>
      <c r="F95175" s="1" t="s">
        <v>10</v>
      </c>
    </row>
    <row r="95176" spans="1:6" x14ac:dyDescent="0.25">
      <c r="A95176" s="1" t="s">
        <v>2439</v>
      </c>
      <c r="B95176" s="1" t="s">
        <v>6</v>
      </c>
      <c r="C95176" s="5">
        <v>43440</v>
      </c>
      <c r="D95176" s="6">
        <v>0.52500000000000002</v>
      </c>
      <c r="E95176">
        <v>27</v>
      </c>
      <c r="F95176" s="1" t="s">
        <v>7</v>
      </c>
    </row>
    <row r="95177" spans="1:6" x14ac:dyDescent="0.25">
      <c r="A95177" s="1" t="s">
        <v>2440</v>
      </c>
      <c r="B95177" s="1" t="s">
        <v>6</v>
      </c>
      <c r="C95177" s="5">
        <v>43440</v>
      </c>
      <c r="D95177" s="6">
        <v>0.52500000000000002</v>
      </c>
      <c r="E95177">
        <v>27</v>
      </c>
      <c r="F95177" s="1" t="s">
        <v>7</v>
      </c>
    </row>
    <row r="95178" spans="1:6" x14ac:dyDescent="0.25">
      <c r="A95178" s="1" t="s">
        <v>2433</v>
      </c>
      <c r="B95178" s="1" t="s">
        <v>6</v>
      </c>
      <c r="C95178" s="5">
        <v>43440</v>
      </c>
      <c r="D95178" s="6">
        <v>0.52638888888888891</v>
      </c>
      <c r="E95178">
        <v>40</v>
      </c>
      <c r="F95178" s="1" t="s">
        <v>10</v>
      </c>
    </row>
    <row r="95179" spans="1:6" x14ac:dyDescent="0.25">
      <c r="A95179" s="1" t="s">
        <v>2434</v>
      </c>
      <c r="B95179" s="1" t="s">
        <v>6</v>
      </c>
      <c r="C95179" s="5">
        <v>43440</v>
      </c>
      <c r="D95179" s="6">
        <v>0.52638888888888891</v>
      </c>
      <c r="E95179">
        <v>40</v>
      </c>
      <c r="F95179" s="1" t="s">
        <v>10</v>
      </c>
    </row>
    <row r="95180" spans="1:6" x14ac:dyDescent="0.25">
      <c r="A95180" s="1" t="s">
        <v>2435</v>
      </c>
      <c r="B95180" s="1" t="s">
        <v>6</v>
      </c>
      <c r="C95180" s="5">
        <v>43440</v>
      </c>
      <c r="D95180" s="6">
        <v>0.52638888888888891</v>
      </c>
      <c r="E95180">
        <v>27</v>
      </c>
      <c r="F95180" s="1" t="s">
        <v>7</v>
      </c>
    </row>
    <row r="95181" spans="1:6" x14ac:dyDescent="0.25">
      <c r="A95181" s="1" t="s">
        <v>2436</v>
      </c>
      <c r="B95181" s="1" t="s">
        <v>6</v>
      </c>
      <c r="C95181" s="5">
        <v>43440</v>
      </c>
      <c r="D95181" s="6">
        <v>0.52638888888888891</v>
      </c>
      <c r="E95181">
        <v>27</v>
      </c>
      <c r="F95181" s="1" t="s">
        <v>7</v>
      </c>
    </row>
    <row r="95182" spans="1:6" x14ac:dyDescent="0.25">
      <c r="A95182" s="1" t="s">
        <v>2431</v>
      </c>
      <c r="B95182" s="1" t="s">
        <v>6</v>
      </c>
      <c r="C95182" s="5">
        <v>43440</v>
      </c>
      <c r="D95182" s="6">
        <v>0.52777777777777779</v>
      </c>
      <c r="E95182">
        <v>28</v>
      </c>
      <c r="F95182" s="1" t="s">
        <v>7</v>
      </c>
    </row>
    <row r="95183" spans="1:6" x14ac:dyDescent="0.25">
      <c r="A95183" s="1" t="s">
        <v>2432</v>
      </c>
      <c r="B95183" s="1" t="s">
        <v>6</v>
      </c>
      <c r="C95183" s="5">
        <v>43440</v>
      </c>
      <c r="D95183" s="6">
        <v>0.52777777777777779</v>
      </c>
      <c r="E95183">
        <v>28</v>
      </c>
      <c r="F95183" s="1" t="s">
        <v>7</v>
      </c>
    </row>
    <row r="95184" spans="1:6" x14ac:dyDescent="0.25">
      <c r="A95184" s="1" t="s">
        <v>2429</v>
      </c>
      <c r="B95184" s="1" t="s">
        <v>6</v>
      </c>
      <c r="C95184" s="5">
        <v>43440</v>
      </c>
      <c r="D95184" s="6">
        <v>0.52916666666666667</v>
      </c>
      <c r="E95184">
        <v>28</v>
      </c>
      <c r="F95184" s="1" t="s">
        <v>7</v>
      </c>
    </row>
    <row r="95185" spans="1:6" x14ac:dyDescent="0.25">
      <c r="A95185" s="1" t="s">
        <v>2430</v>
      </c>
      <c r="B95185" s="1" t="s">
        <v>6</v>
      </c>
      <c r="C95185" s="5">
        <v>43440</v>
      </c>
      <c r="D95185" s="6">
        <v>0.52916666666666667</v>
      </c>
      <c r="E95185">
        <v>28</v>
      </c>
      <c r="F95185" s="1" t="s">
        <v>7</v>
      </c>
    </row>
    <row r="95186" spans="1:6" x14ac:dyDescent="0.25">
      <c r="A95186" s="1" t="s">
        <v>2427</v>
      </c>
      <c r="B95186" s="1" t="s">
        <v>6</v>
      </c>
      <c r="C95186" s="5">
        <v>43440</v>
      </c>
      <c r="D95186" s="6">
        <v>0.53055555555555556</v>
      </c>
      <c r="E95186">
        <v>41</v>
      </c>
      <c r="F95186" s="1" t="s">
        <v>10</v>
      </c>
    </row>
    <row r="95187" spans="1:6" x14ac:dyDescent="0.25">
      <c r="A95187" s="1" t="s">
        <v>2428</v>
      </c>
      <c r="B95187" s="1" t="s">
        <v>6</v>
      </c>
      <c r="C95187" s="5">
        <v>43440</v>
      </c>
      <c r="D95187" s="6">
        <v>0.53055555555555556</v>
      </c>
      <c r="E95187">
        <v>41</v>
      </c>
      <c r="F95187" s="1" t="s">
        <v>10</v>
      </c>
    </row>
    <row r="95188" spans="1:6" x14ac:dyDescent="0.25">
      <c r="A95188" s="1" t="s">
        <v>2425</v>
      </c>
      <c r="B95188" s="1" t="s">
        <v>6</v>
      </c>
      <c r="C95188" s="5">
        <v>43440</v>
      </c>
      <c r="D95188" s="6">
        <v>0.53194444444444444</v>
      </c>
      <c r="E95188">
        <v>28</v>
      </c>
      <c r="F95188" s="1" t="s">
        <v>7</v>
      </c>
    </row>
    <row r="95189" spans="1:6" x14ac:dyDescent="0.25">
      <c r="A95189" s="1" t="s">
        <v>2426</v>
      </c>
      <c r="B95189" s="1" t="s">
        <v>6</v>
      </c>
      <c r="C95189" s="5">
        <v>43440</v>
      </c>
      <c r="D95189" s="6">
        <v>0.53194444444444444</v>
      </c>
      <c r="E95189">
        <v>28</v>
      </c>
      <c r="F95189" s="1" t="s">
        <v>7</v>
      </c>
    </row>
    <row r="95190" spans="1:6" x14ac:dyDescent="0.25">
      <c r="A95190" s="1" t="s">
        <v>2423</v>
      </c>
      <c r="B95190" s="1" t="s">
        <v>6</v>
      </c>
      <c r="C95190" s="5">
        <v>43440</v>
      </c>
      <c r="D95190" s="6">
        <v>0.53333333333333333</v>
      </c>
      <c r="E95190">
        <v>40</v>
      </c>
      <c r="F95190" s="1" t="s">
        <v>10</v>
      </c>
    </row>
    <row r="95191" spans="1:6" x14ac:dyDescent="0.25">
      <c r="A95191" s="1" t="s">
        <v>2424</v>
      </c>
      <c r="B95191" s="1" t="s">
        <v>6</v>
      </c>
      <c r="C95191" s="5">
        <v>43440</v>
      </c>
      <c r="D95191" s="6">
        <v>0.53333333333333333</v>
      </c>
      <c r="E95191">
        <v>40</v>
      </c>
      <c r="F95191" s="1" t="s">
        <v>10</v>
      </c>
    </row>
    <row r="95192" spans="1:6" x14ac:dyDescent="0.25">
      <c r="A95192" s="1" t="s">
        <v>2421</v>
      </c>
      <c r="B95192" s="1" t="s">
        <v>6</v>
      </c>
      <c r="C95192" s="5">
        <v>43440</v>
      </c>
      <c r="D95192" s="6">
        <v>0.53472222222222221</v>
      </c>
      <c r="E95192">
        <v>29</v>
      </c>
      <c r="F95192" s="1" t="s">
        <v>7</v>
      </c>
    </row>
    <row r="95193" spans="1:6" x14ac:dyDescent="0.25">
      <c r="A95193" s="1" t="s">
        <v>2422</v>
      </c>
      <c r="B95193" s="1" t="s">
        <v>6</v>
      </c>
      <c r="C95193" s="5">
        <v>43440</v>
      </c>
      <c r="D95193" s="6">
        <v>0.53472222222222221</v>
      </c>
      <c r="E95193">
        <v>29</v>
      </c>
      <c r="F95193" s="1" t="s">
        <v>7</v>
      </c>
    </row>
    <row r="95194" spans="1:6" x14ac:dyDescent="0.25">
      <c r="A95194" s="1" t="s">
        <v>2419</v>
      </c>
      <c r="B95194" s="1" t="s">
        <v>6</v>
      </c>
      <c r="C95194" s="5">
        <v>43440</v>
      </c>
      <c r="D95194" s="6">
        <v>0.53611111111111109</v>
      </c>
      <c r="E95194">
        <v>28</v>
      </c>
      <c r="F95194" s="1" t="s">
        <v>7</v>
      </c>
    </row>
    <row r="95195" spans="1:6" x14ac:dyDescent="0.25">
      <c r="A95195" s="1" t="s">
        <v>2420</v>
      </c>
      <c r="B95195" s="1" t="s">
        <v>6</v>
      </c>
      <c r="C95195" s="5">
        <v>43440</v>
      </c>
      <c r="D95195" s="6">
        <v>0.53611111111111109</v>
      </c>
      <c r="E95195">
        <v>28</v>
      </c>
      <c r="F95195" s="1" t="s">
        <v>7</v>
      </c>
    </row>
    <row r="95196" spans="1:6" x14ac:dyDescent="0.25">
      <c r="A95196" s="1" t="s">
        <v>2417</v>
      </c>
      <c r="B95196" s="1" t="s">
        <v>6</v>
      </c>
      <c r="C95196" s="5">
        <v>43440</v>
      </c>
      <c r="D95196" s="6">
        <v>0.53749999999999998</v>
      </c>
      <c r="E95196">
        <v>29</v>
      </c>
      <c r="F95196" s="1" t="s">
        <v>7</v>
      </c>
    </row>
    <row r="95197" spans="1:6" x14ac:dyDescent="0.25">
      <c r="A95197" s="1" t="s">
        <v>2418</v>
      </c>
      <c r="B95197" s="1" t="s">
        <v>6</v>
      </c>
      <c r="C95197" s="5">
        <v>43440</v>
      </c>
      <c r="D95197" s="6">
        <v>0.53749999999999998</v>
      </c>
      <c r="E95197">
        <v>29</v>
      </c>
      <c r="F95197" s="1" t="s">
        <v>7</v>
      </c>
    </row>
    <row r="95198" spans="1:6" x14ac:dyDescent="0.25">
      <c r="A95198" s="1" t="s">
        <v>2415</v>
      </c>
      <c r="B95198" s="1" t="s">
        <v>6</v>
      </c>
      <c r="C95198" s="5">
        <v>43440</v>
      </c>
      <c r="D95198" s="6">
        <v>0.53888888888888886</v>
      </c>
      <c r="E95198">
        <v>29</v>
      </c>
      <c r="F95198" s="1" t="s">
        <v>7</v>
      </c>
    </row>
    <row r="95199" spans="1:6" x14ac:dyDescent="0.25">
      <c r="A95199" s="1" t="s">
        <v>2416</v>
      </c>
      <c r="B95199" s="1" t="s">
        <v>6</v>
      </c>
      <c r="C95199" s="5">
        <v>43440</v>
      </c>
      <c r="D95199" s="6">
        <v>0.53888888888888886</v>
      </c>
      <c r="E95199">
        <v>29</v>
      </c>
      <c r="F95199" s="1" t="s">
        <v>7</v>
      </c>
    </row>
    <row r="95200" spans="1:6" x14ac:dyDescent="0.25">
      <c r="A95200" s="1" t="s">
        <v>2413</v>
      </c>
      <c r="B95200" s="1" t="s">
        <v>6</v>
      </c>
      <c r="C95200" s="5">
        <v>43440</v>
      </c>
      <c r="D95200" s="6">
        <v>0.54722222222222217</v>
      </c>
      <c r="E95200">
        <v>29</v>
      </c>
      <c r="F95200" s="1" t="s">
        <v>7</v>
      </c>
    </row>
    <row r="95201" spans="1:6" x14ac:dyDescent="0.25">
      <c r="A95201" s="1" t="s">
        <v>2414</v>
      </c>
      <c r="B95201" s="1" t="s">
        <v>6</v>
      </c>
      <c r="C95201" s="5">
        <v>43440</v>
      </c>
      <c r="D95201" s="6">
        <v>0.54722222222222217</v>
      </c>
      <c r="E95201">
        <v>29</v>
      </c>
      <c r="F95201" s="1" t="s">
        <v>7</v>
      </c>
    </row>
    <row r="95202" spans="1:6" x14ac:dyDescent="0.25">
      <c r="A95202" s="1" t="s">
        <v>2411</v>
      </c>
      <c r="B95202" s="1" t="s">
        <v>6</v>
      </c>
      <c r="C95202" s="5">
        <v>43440</v>
      </c>
      <c r="D95202" s="6">
        <v>0.5541666666666667</v>
      </c>
      <c r="E95202">
        <v>41</v>
      </c>
      <c r="F95202" s="1" t="s">
        <v>10</v>
      </c>
    </row>
    <row r="95203" spans="1:6" x14ac:dyDescent="0.25">
      <c r="A95203" s="1" t="s">
        <v>2412</v>
      </c>
      <c r="B95203" s="1" t="s">
        <v>6</v>
      </c>
      <c r="C95203" s="5">
        <v>43440</v>
      </c>
      <c r="D95203" s="6">
        <v>0.5541666666666667</v>
      </c>
      <c r="E95203">
        <v>41</v>
      </c>
      <c r="F95203" s="1" t="s">
        <v>10</v>
      </c>
    </row>
    <row r="95204" spans="1:6" x14ac:dyDescent="0.25">
      <c r="A95204" s="1" t="s">
        <v>2409</v>
      </c>
      <c r="B95204" s="1" t="s">
        <v>6</v>
      </c>
      <c r="C95204" s="5">
        <v>43440</v>
      </c>
      <c r="D95204" s="6">
        <v>0.55555555555555558</v>
      </c>
      <c r="E95204">
        <v>40</v>
      </c>
      <c r="F95204" s="1" t="s">
        <v>10</v>
      </c>
    </row>
    <row r="95205" spans="1:6" x14ac:dyDescent="0.25">
      <c r="A95205" s="1" t="s">
        <v>2410</v>
      </c>
      <c r="B95205" s="1" t="s">
        <v>6</v>
      </c>
      <c r="C95205" s="5">
        <v>43440</v>
      </c>
      <c r="D95205" s="6">
        <v>0.55555555555555558</v>
      </c>
      <c r="E95205">
        <v>40</v>
      </c>
      <c r="F95205" s="1" t="s">
        <v>10</v>
      </c>
    </row>
    <row r="95206" spans="1:6" x14ac:dyDescent="0.25">
      <c r="A95206" s="1" t="s">
        <v>2407</v>
      </c>
      <c r="B95206" s="1" t="s">
        <v>6</v>
      </c>
      <c r="C95206" s="5">
        <v>43440</v>
      </c>
      <c r="D95206" s="6">
        <v>0.5625</v>
      </c>
      <c r="E95206">
        <v>30</v>
      </c>
      <c r="F95206" s="1" t="s">
        <v>7</v>
      </c>
    </row>
    <row r="95207" spans="1:6" x14ac:dyDescent="0.25">
      <c r="A95207" s="1" t="s">
        <v>2408</v>
      </c>
      <c r="B95207" s="1" t="s">
        <v>6</v>
      </c>
      <c r="C95207" s="5">
        <v>43440</v>
      </c>
      <c r="D95207" s="6">
        <v>0.5625</v>
      </c>
      <c r="E95207">
        <v>30</v>
      </c>
      <c r="F95207" s="1" t="s">
        <v>7</v>
      </c>
    </row>
    <row r="95208" spans="1:6" x14ac:dyDescent="0.25">
      <c r="A95208" s="1" t="s">
        <v>2405</v>
      </c>
      <c r="B95208" s="1" t="s">
        <v>6</v>
      </c>
      <c r="C95208" s="5">
        <v>43440</v>
      </c>
      <c r="D95208" s="6">
        <v>0.56388888888888888</v>
      </c>
      <c r="E95208">
        <v>29</v>
      </c>
      <c r="F95208" s="1" t="s">
        <v>7</v>
      </c>
    </row>
    <row r="95209" spans="1:6" x14ac:dyDescent="0.25">
      <c r="A95209" s="1" t="s">
        <v>2406</v>
      </c>
      <c r="B95209" s="1" t="s">
        <v>6</v>
      </c>
      <c r="C95209" s="5">
        <v>43440</v>
      </c>
      <c r="D95209" s="6">
        <v>0.56388888888888888</v>
      </c>
      <c r="E95209">
        <v>29</v>
      </c>
      <c r="F95209" s="1" t="s">
        <v>7</v>
      </c>
    </row>
    <row r="95210" spans="1:6" x14ac:dyDescent="0.25">
      <c r="A95210" s="1" t="s">
        <v>2403</v>
      </c>
      <c r="B95210" s="1" t="s">
        <v>6</v>
      </c>
      <c r="C95210" s="5">
        <v>43440</v>
      </c>
      <c r="D95210" s="6">
        <v>0.56666666666666665</v>
      </c>
      <c r="E95210">
        <v>30</v>
      </c>
      <c r="F95210" s="1" t="s">
        <v>7</v>
      </c>
    </row>
    <row r="95211" spans="1:6" x14ac:dyDescent="0.25">
      <c r="A95211" s="1" t="s">
        <v>2404</v>
      </c>
      <c r="B95211" s="1" t="s">
        <v>6</v>
      </c>
      <c r="C95211" s="5">
        <v>43440</v>
      </c>
      <c r="D95211" s="6">
        <v>0.56666666666666665</v>
      </c>
      <c r="E95211">
        <v>30</v>
      </c>
      <c r="F95211" s="1" t="s">
        <v>7</v>
      </c>
    </row>
    <row r="95212" spans="1:6" x14ac:dyDescent="0.25">
      <c r="A95212" s="1" t="s">
        <v>2401</v>
      </c>
      <c r="B95212" s="1" t="s">
        <v>6</v>
      </c>
      <c r="C95212" s="5">
        <v>43440</v>
      </c>
      <c r="D95212" s="6">
        <v>0.57638888888888895</v>
      </c>
      <c r="E95212">
        <v>40</v>
      </c>
      <c r="F95212" s="1" t="s">
        <v>10</v>
      </c>
    </row>
    <row r="95213" spans="1:6" x14ac:dyDescent="0.25">
      <c r="A95213" s="1" t="s">
        <v>2402</v>
      </c>
      <c r="B95213" s="1" t="s">
        <v>6</v>
      </c>
      <c r="C95213" s="5">
        <v>43440</v>
      </c>
      <c r="D95213" s="6">
        <v>0.57638888888888895</v>
      </c>
      <c r="E95213">
        <v>40</v>
      </c>
      <c r="F95213" s="1" t="s">
        <v>10</v>
      </c>
    </row>
    <row r="95214" spans="1:6" x14ac:dyDescent="0.25">
      <c r="A95214" s="1" t="s">
        <v>2399</v>
      </c>
      <c r="B95214" s="1" t="s">
        <v>6</v>
      </c>
      <c r="C95214" s="5">
        <v>43440</v>
      </c>
      <c r="D95214" s="6">
        <v>0.57777777777777783</v>
      </c>
      <c r="E95214">
        <v>40</v>
      </c>
      <c r="F95214" s="1" t="s">
        <v>10</v>
      </c>
    </row>
    <row r="95215" spans="1:6" x14ac:dyDescent="0.25">
      <c r="A95215" s="1" t="s">
        <v>2400</v>
      </c>
      <c r="B95215" s="1" t="s">
        <v>6</v>
      </c>
      <c r="C95215" s="5">
        <v>43440</v>
      </c>
      <c r="D95215" s="6">
        <v>0.57777777777777783</v>
      </c>
      <c r="E95215">
        <v>40</v>
      </c>
      <c r="F95215" s="1" t="s">
        <v>10</v>
      </c>
    </row>
    <row r="95216" spans="1:6" x14ac:dyDescent="0.25">
      <c r="A95216" s="1" t="s">
        <v>2397</v>
      </c>
      <c r="B95216" s="1" t="s">
        <v>6</v>
      </c>
      <c r="C95216" s="5">
        <v>43440</v>
      </c>
      <c r="D95216" s="6">
        <v>0.5805555555555556</v>
      </c>
      <c r="E95216">
        <v>30</v>
      </c>
      <c r="F95216" s="1" t="s">
        <v>7</v>
      </c>
    </row>
    <row r="95217" spans="1:6" x14ac:dyDescent="0.25">
      <c r="A95217" s="1" t="s">
        <v>2398</v>
      </c>
      <c r="B95217" s="1" t="s">
        <v>6</v>
      </c>
      <c r="C95217" s="5">
        <v>43440</v>
      </c>
      <c r="D95217" s="6">
        <v>0.5805555555555556</v>
      </c>
      <c r="E95217">
        <v>30</v>
      </c>
      <c r="F95217" s="1" t="s">
        <v>7</v>
      </c>
    </row>
    <row r="95218" spans="1:6" x14ac:dyDescent="0.25">
      <c r="A95218" s="1" t="s">
        <v>2393</v>
      </c>
      <c r="B95218" s="1" t="s">
        <v>6</v>
      </c>
      <c r="C95218" s="5">
        <v>43440</v>
      </c>
      <c r="D95218" s="6">
        <v>0.59305555555555556</v>
      </c>
      <c r="E95218">
        <v>40</v>
      </c>
      <c r="F95218" s="1" t="s">
        <v>10</v>
      </c>
    </row>
    <row r="95219" spans="1:6" x14ac:dyDescent="0.25">
      <c r="A95219" s="1" t="s">
        <v>2394</v>
      </c>
      <c r="B95219" s="1" t="s">
        <v>6</v>
      </c>
      <c r="C95219" s="5">
        <v>43440</v>
      </c>
      <c r="D95219" s="6">
        <v>0.59305555555555556</v>
      </c>
      <c r="E95219">
        <v>40</v>
      </c>
      <c r="F95219" s="1" t="s">
        <v>10</v>
      </c>
    </row>
    <row r="95220" spans="1:6" x14ac:dyDescent="0.25">
      <c r="A95220" s="1" t="s">
        <v>2395</v>
      </c>
      <c r="B95220" s="1" t="s">
        <v>6</v>
      </c>
      <c r="C95220" s="5">
        <v>43440</v>
      </c>
      <c r="D95220" s="6">
        <v>0.59305555555555556</v>
      </c>
      <c r="E95220">
        <v>29</v>
      </c>
      <c r="F95220" s="1" t="s">
        <v>7</v>
      </c>
    </row>
    <row r="95221" spans="1:6" x14ac:dyDescent="0.25">
      <c r="A95221" s="1" t="s">
        <v>2396</v>
      </c>
      <c r="B95221" s="1" t="s">
        <v>6</v>
      </c>
      <c r="C95221" s="5">
        <v>43440</v>
      </c>
      <c r="D95221" s="6">
        <v>0.59305555555555556</v>
      </c>
      <c r="E95221">
        <v>29</v>
      </c>
      <c r="F95221" s="1" t="s">
        <v>7</v>
      </c>
    </row>
    <row r="95222" spans="1:6" x14ac:dyDescent="0.25">
      <c r="A95222" s="1" t="s">
        <v>2391</v>
      </c>
      <c r="B95222" s="1" t="s">
        <v>6</v>
      </c>
      <c r="C95222" s="5">
        <v>43440</v>
      </c>
      <c r="D95222" s="6">
        <v>0.59444444444444444</v>
      </c>
      <c r="E95222">
        <v>30</v>
      </c>
      <c r="F95222" s="1" t="s">
        <v>7</v>
      </c>
    </row>
    <row r="95223" spans="1:6" x14ac:dyDescent="0.25">
      <c r="A95223" s="1" t="s">
        <v>2392</v>
      </c>
      <c r="B95223" s="1" t="s">
        <v>6</v>
      </c>
      <c r="C95223" s="5">
        <v>43440</v>
      </c>
      <c r="D95223" s="6">
        <v>0.59444444444444444</v>
      </c>
      <c r="E95223">
        <v>30</v>
      </c>
      <c r="F95223" s="1" t="s">
        <v>7</v>
      </c>
    </row>
    <row r="95224" spans="1:6" x14ac:dyDescent="0.25">
      <c r="A95224" s="1" t="s">
        <v>2389</v>
      </c>
      <c r="B95224" s="1" t="s">
        <v>6</v>
      </c>
      <c r="C95224" s="5">
        <v>43440</v>
      </c>
      <c r="D95224" s="6">
        <v>0.59861111111111109</v>
      </c>
      <c r="E95224">
        <v>39</v>
      </c>
      <c r="F95224" s="1" t="s">
        <v>10</v>
      </c>
    </row>
    <row r="95225" spans="1:6" x14ac:dyDescent="0.25">
      <c r="A95225" s="1" t="s">
        <v>2390</v>
      </c>
      <c r="B95225" s="1" t="s">
        <v>6</v>
      </c>
      <c r="C95225" s="5">
        <v>43440</v>
      </c>
      <c r="D95225" s="6">
        <v>0.59861111111111109</v>
      </c>
      <c r="E95225">
        <v>39</v>
      </c>
      <c r="F95225" s="1" t="s">
        <v>10</v>
      </c>
    </row>
    <row r="95226" spans="1:6" x14ac:dyDescent="0.25">
      <c r="A95226" s="1" t="s">
        <v>2387</v>
      </c>
      <c r="B95226" s="1" t="s">
        <v>6</v>
      </c>
      <c r="C95226" s="5">
        <v>43440</v>
      </c>
      <c r="D95226" s="6">
        <v>0.6</v>
      </c>
      <c r="E95226">
        <v>40</v>
      </c>
      <c r="F95226" s="1" t="s">
        <v>10</v>
      </c>
    </row>
    <row r="95227" spans="1:6" x14ac:dyDescent="0.25">
      <c r="A95227" s="1" t="s">
        <v>2388</v>
      </c>
      <c r="B95227" s="1" t="s">
        <v>6</v>
      </c>
      <c r="C95227" s="5">
        <v>43440</v>
      </c>
      <c r="D95227" s="6">
        <v>0.6</v>
      </c>
      <c r="E95227">
        <v>40</v>
      </c>
      <c r="F95227" s="1" t="s">
        <v>10</v>
      </c>
    </row>
    <row r="95228" spans="1:6" x14ac:dyDescent="0.25">
      <c r="A95228" s="1" t="s">
        <v>2383</v>
      </c>
      <c r="B95228" s="1" t="s">
        <v>6</v>
      </c>
      <c r="C95228" s="5">
        <v>43440</v>
      </c>
      <c r="D95228" s="6">
        <v>0.60277777777777775</v>
      </c>
      <c r="E95228">
        <v>39</v>
      </c>
      <c r="F95228" s="1" t="s">
        <v>10</v>
      </c>
    </row>
    <row r="95229" spans="1:6" x14ac:dyDescent="0.25">
      <c r="A95229" s="1" t="s">
        <v>2384</v>
      </c>
      <c r="B95229" s="1" t="s">
        <v>6</v>
      </c>
      <c r="C95229" s="5">
        <v>43440</v>
      </c>
      <c r="D95229" s="6">
        <v>0.60277777777777775</v>
      </c>
      <c r="E95229">
        <v>39</v>
      </c>
      <c r="F95229" s="1" t="s">
        <v>10</v>
      </c>
    </row>
    <row r="95230" spans="1:6" x14ac:dyDescent="0.25">
      <c r="A95230" s="1" t="s">
        <v>2385</v>
      </c>
      <c r="B95230" s="1" t="s">
        <v>6</v>
      </c>
      <c r="C95230" s="5">
        <v>43440</v>
      </c>
      <c r="D95230" s="6">
        <v>0.60277777777777775</v>
      </c>
      <c r="E95230">
        <v>30</v>
      </c>
      <c r="F95230" s="1" t="s">
        <v>7</v>
      </c>
    </row>
    <row r="95231" spans="1:6" x14ac:dyDescent="0.25">
      <c r="A95231" s="1" t="s">
        <v>2386</v>
      </c>
      <c r="B95231" s="1" t="s">
        <v>6</v>
      </c>
      <c r="C95231" s="5">
        <v>43440</v>
      </c>
      <c r="D95231" s="6">
        <v>0.60277777777777775</v>
      </c>
      <c r="E95231">
        <v>30</v>
      </c>
      <c r="F95231" s="1" t="s">
        <v>7</v>
      </c>
    </row>
    <row r="95232" spans="1:6" x14ac:dyDescent="0.25">
      <c r="A95232" s="1" t="s">
        <v>2381</v>
      </c>
      <c r="B95232" s="1" t="s">
        <v>6</v>
      </c>
      <c r="C95232" s="5">
        <v>43440</v>
      </c>
      <c r="D95232" s="6">
        <v>0.60416666666666663</v>
      </c>
      <c r="E95232">
        <v>30</v>
      </c>
      <c r="F95232" s="1" t="s">
        <v>7</v>
      </c>
    </row>
    <row r="95233" spans="1:6" x14ac:dyDescent="0.25">
      <c r="A95233" s="1" t="s">
        <v>2382</v>
      </c>
      <c r="B95233" s="1" t="s">
        <v>6</v>
      </c>
      <c r="C95233" s="5">
        <v>43440</v>
      </c>
      <c r="D95233" s="6">
        <v>0.60416666666666663</v>
      </c>
      <c r="E95233">
        <v>30</v>
      </c>
      <c r="F95233" s="1" t="s">
        <v>7</v>
      </c>
    </row>
    <row r="95234" spans="1:6" x14ac:dyDescent="0.25">
      <c r="A95234" s="1" t="s">
        <v>2379</v>
      </c>
      <c r="B95234" s="1" t="s">
        <v>6</v>
      </c>
      <c r="C95234" s="5">
        <v>43440</v>
      </c>
      <c r="D95234" s="6">
        <v>0.6069444444444444</v>
      </c>
      <c r="E95234">
        <v>39</v>
      </c>
      <c r="F95234" s="1" t="s">
        <v>10</v>
      </c>
    </row>
    <row r="95235" spans="1:6" x14ac:dyDescent="0.25">
      <c r="A95235" s="1" t="s">
        <v>2380</v>
      </c>
      <c r="B95235" s="1" t="s">
        <v>6</v>
      </c>
      <c r="C95235" s="5">
        <v>43440</v>
      </c>
      <c r="D95235" s="6">
        <v>0.6069444444444444</v>
      </c>
      <c r="E95235">
        <v>39</v>
      </c>
      <c r="F95235" s="1" t="s">
        <v>10</v>
      </c>
    </row>
    <row r="95236" spans="1:6" x14ac:dyDescent="0.25">
      <c r="A95236" s="1" t="s">
        <v>2377</v>
      </c>
      <c r="B95236" s="1" t="s">
        <v>6</v>
      </c>
      <c r="C95236" s="5">
        <v>43440</v>
      </c>
      <c r="D95236" s="6">
        <v>0.60972222222222217</v>
      </c>
      <c r="E95236">
        <v>39</v>
      </c>
      <c r="F95236" s="1" t="s">
        <v>10</v>
      </c>
    </row>
    <row r="95237" spans="1:6" x14ac:dyDescent="0.25">
      <c r="A95237" s="1" t="s">
        <v>2378</v>
      </c>
      <c r="B95237" s="1" t="s">
        <v>6</v>
      </c>
      <c r="C95237" s="5">
        <v>43440</v>
      </c>
      <c r="D95237" s="6">
        <v>0.60972222222222217</v>
      </c>
      <c r="E95237">
        <v>39</v>
      </c>
      <c r="F95237" s="1" t="s">
        <v>10</v>
      </c>
    </row>
    <row r="95238" spans="1:6" x14ac:dyDescent="0.25">
      <c r="A95238" s="1" t="s">
        <v>2373</v>
      </c>
      <c r="B95238" s="1" t="s">
        <v>6</v>
      </c>
      <c r="C95238" s="5">
        <v>43440</v>
      </c>
      <c r="D95238" s="6">
        <v>0.61111111111111105</v>
      </c>
      <c r="E95238">
        <v>39</v>
      </c>
      <c r="F95238" s="1" t="s">
        <v>10</v>
      </c>
    </row>
    <row r="95239" spans="1:6" x14ac:dyDescent="0.25">
      <c r="A95239" s="1" t="s">
        <v>2374</v>
      </c>
      <c r="B95239" s="1" t="s">
        <v>6</v>
      </c>
      <c r="C95239" s="5">
        <v>43440</v>
      </c>
      <c r="D95239" s="6">
        <v>0.61111111111111105</v>
      </c>
      <c r="E95239">
        <v>39</v>
      </c>
      <c r="F95239" s="1" t="s">
        <v>10</v>
      </c>
    </row>
    <row r="95240" spans="1:6" x14ac:dyDescent="0.25">
      <c r="A95240" s="1" t="s">
        <v>2375</v>
      </c>
      <c r="B95240" s="1" t="s">
        <v>6</v>
      </c>
      <c r="C95240" s="5">
        <v>43440</v>
      </c>
      <c r="D95240" s="6">
        <v>0.61111111111111105</v>
      </c>
      <c r="E95240">
        <v>30</v>
      </c>
      <c r="F95240" s="1" t="s">
        <v>7</v>
      </c>
    </row>
    <row r="95241" spans="1:6" x14ac:dyDescent="0.25">
      <c r="A95241" s="1" t="s">
        <v>2376</v>
      </c>
      <c r="B95241" s="1" t="s">
        <v>6</v>
      </c>
      <c r="C95241" s="5">
        <v>43440</v>
      </c>
      <c r="D95241" s="6">
        <v>0.61111111111111105</v>
      </c>
      <c r="E95241">
        <v>30</v>
      </c>
      <c r="F95241" s="1" t="s">
        <v>7</v>
      </c>
    </row>
    <row r="95242" spans="1:6" x14ac:dyDescent="0.25">
      <c r="A95242" s="1" t="s">
        <v>2371</v>
      </c>
      <c r="B95242" s="1" t="s">
        <v>6</v>
      </c>
      <c r="C95242" s="5">
        <v>43440</v>
      </c>
      <c r="D95242" s="6">
        <v>0.61249999999999993</v>
      </c>
      <c r="E95242">
        <v>30</v>
      </c>
      <c r="F95242" s="1" t="s">
        <v>7</v>
      </c>
    </row>
    <row r="95243" spans="1:6" x14ac:dyDescent="0.25">
      <c r="A95243" s="1" t="s">
        <v>2372</v>
      </c>
      <c r="B95243" s="1" t="s">
        <v>6</v>
      </c>
      <c r="C95243" s="5">
        <v>43440</v>
      </c>
      <c r="D95243" s="6">
        <v>0.61249999999999993</v>
      </c>
      <c r="E95243">
        <v>30</v>
      </c>
      <c r="F95243" s="1" t="s">
        <v>7</v>
      </c>
    </row>
    <row r="95244" spans="1:6" x14ac:dyDescent="0.25">
      <c r="A95244" s="1" t="s">
        <v>2369</v>
      </c>
      <c r="B95244" s="1" t="s">
        <v>6</v>
      </c>
      <c r="C95244" s="5">
        <v>43440</v>
      </c>
      <c r="D95244" s="6">
        <v>0.61527777777777781</v>
      </c>
      <c r="E95244">
        <v>39</v>
      </c>
      <c r="F95244" s="1" t="s">
        <v>10</v>
      </c>
    </row>
    <row r="95245" spans="1:6" x14ac:dyDescent="0.25">
      <c r="A95245" s="1" t="s">
        <v>2370</v>
      </c>
      <c r="B95245" s="1" t="s">
        <v>6</v>
      </c>
      <c r="C95245" s="5">
        <v>43440</v>
      </c>
      <c r="D95245" s="6">
        <v>0.61527777777777781</v>
      </c>
      <c r="E95245">
        <v>39</v>
      </c>
      <c r="F95245" s="1" t="s">
        <v>10</v>
      </c>
    </row>
    <row r="95246" spans="1:6" x14ac:dyDescent="0.25">
      <c r="A95246" s="1" t="s">
        <v>2367</v>
      </c>
      <c r="B95246" s="1" t="s">
        <v>6</v>
      </c>
      <c r="C95246" s="5">
        <v>43440</v>
      </c>
      <c r="D95246" s="6">
        <v>0.6166666666666667</v>
      </c>
      <c r="E95246">
        <v>31</v>
      </c>
      <c r="F95246" s="1" t="s">
        <v>7</v>
      </c>
    </row>
    <row r="95247" spans="1:6" x14ac:dyDescent="0.25">
      <c r="A95247" s="1" t="s">
        <v>2368</v>
      </c>
      <c r="B95247" s="1" t="s">
        <v>6</v>
      </c>
      <c r="C95247" s="5">
        <v>43440</v>
      </c>
      <c r="D95247" s="6">
        <v>0.6166666666666667</v>
      </c>
      <c r="E95247">
        <v>31</v>
      </c>
      <c r="F95247" s="1" t="s">
        <v>7</v>
      </c>
    </row>
    <row r="95248" spans="1:6" x14ac:dyDescent="0.25">
      <c r="A95248" s="1" t="s">
        <v>2365</v>
      </c>
      <c r="B95248" s="1" t="s">
        <v>6</v>
      </c>
      <c r="C95248" s="5">
        <v>43440</v>
      </c>
      <c r="D95248" s="6">
        <v>0.61805555555555558</v>
      </c>
      <c r="E95248">
        <v>30</v>
      </c>
      <c r="F95248" s="1" t="s">
        <v>7</v>
      </c>
    </row>
    <row r="95249" spans="1:6" x14ac:dyDescent="0.25">
      <c r="A95249" s="1" t="s">
        <v>2366</v>
      </c>
      <c r="B95249" s="1" t="s">
        <v>6</v>
      </c>
      <c r="C95249" s="5">
        <v>43440</v>
      </c>
      <c r="D95249" s="6">
        <v>0.61805555555555558</v>
      </c>
      <c r="E95249">
        <v>30</v>
      </c>
      <c r="F95249" s="1" t="s">
        <v>7</v>
      </c>
    </row>
    <row r="95250" spans="1:6" x14ac:dyDescent="0.25">
      <c r="A95250" s="1" t="s">
        <v>2363</v>
      </c>
      <c r="B95250" s="1" t="s">
        <v>6</v>
      </c>
      <c r="C95250" s="5">
        <v>43440</v>
      </c>
      <c r="D95250" s="6">
        <v>0.61944444444444446</v>
      </c>
      <c r="E95250">
        <v>30</v>
      </c>
      <c r="F95250" s="1" t="s">
        <v>7</v>
      </c>
    </row>
    <row r="95251" spans="1:6" x14ac:dyDescent="0.25">
      <c r="A95251" s="1" t="s">
        <v>2364</v>
      </c>
      <c r="B95251" s="1" t="s">
        <v>6</v>
      </c>
      <c r="C95251" s="5">
        <v>43440</v>
      </c>
      <c r="D95251" s="6">
        <v>0.61944444444444446</v>
      </c>
      <c r="E95251">
        <v>30</v>
      </c>
      <c r="F95251" s="1" t="s">
        <v>7</v>
      </c>
    </row>
    <row r="95252" spans="1:6" x14ac:dyDescent="0.25">
      <c r="A95252" s="1" t="s">
        <v>2361</v>
      </c>
      <c r="B95252" s="1" t="s">
        <v>6</v>
      </c>
      <c r="C95252" s="5">
        <v>43440</v>
      </c>
      <c r="D95252" s="6">
        <v>0.62361111111111112</v>
      </c>
      <c r="E95252">
        <v>39</v>
      </c>
      <c r="F95252" s="1" t="s">
        <v>10</v>
      </c>
    </row>
    <row r="95253" spans="1:6" x14ac:dyDescent="0.25">
      <c r="A95253" s="1" t="s">
        <v>2362</v>
      </c>
      <c r="B95253" s="1" t="s">
        <v>6</v>
      </c>
      <c r="C95253" s="5">
        <v>43440</v>
      </c>
      <c r="D95253" s="6">
        <v>0.62361111111111112</v>
      </c>
      <c r="E95253">
        <v>39</v>
      </c>
      <c r="F95253" s="1" t="s">
        <v>10</v>
      </c>
    </row>
    <row r="95254" spans="1:6" x14ac:dyDescent="0.25">
      <c r="A95254" s="1" t="s">
        <v>2359</v>
      </c>
      <c r="B95254" s="1" t="s">
        <v>6</v>
      </c>
      <c r="C95254" s="5">
        <v>43440</v>
      </c>
      <c r="D95254" s="6">
        <v>0.625</v>
      </c>
      <c r="E95254">
        <v>30</v>
      </c>
      <c r="F95254" s="1" t="s">
        <v>7</v>
      </c>
    </row>
    <row r="95255" spans="1:6" x14ac:dyDescent="0.25">
      <c r="A95255" s="1" t="s">
        <v>2360</v>
      </c>
      <c r="B95255" s="1" t="s">
        <v>6</v>
      </c>
      <c r="C95255" s="5">
        <v>43440</v>
      </c>
      <c r="D95255" s="6">
        <v>0.625</v>
      </c>
      <c r="E95255">
        <v>30</v>
      </c>
      <c r="F95255" s="1" t="s">
        <v>7</v>
      </c>
    </row>
    <row r="95256" spans="1:6" x14ac:dyDescent="0.25">
      <c r="A95256" s="1" t="s">
        <v>2357</v>
      </c>
      <c r="B95256" s="1" t="s">
        <v>6</v>
      </c>
      <c r="C95256" s="5">
        <v>43440</v>
      </c>
      <c r="D95256" s="6">
        <v>0.62638888888888888</v>
      </c>
      <c r="E95256">
        <v>30</v>
      </c>
      <c r="F95256" s="1" t="s">
        <v>7</v>
      </c>
    </row>
    <row r="95257" spans="1:6" x14ac:dyDescent="0.25">
      <c r="A95257" s="1" t="s">
        <v>2358</v>
      </c>
      <c r="B95257" s="1" t="s">
        <v>6</v>
      </c>
      <c r="C95257" s="5">
        <v>43440</v>
      </c>
      <c r="D95257" s="6">
        <v>0.62638888888888888</v>
      </c>
      <c r="E95257">
        <v>30</v>
      </c>
      <c r="F95257" s="1" t="s">
        <v>7</v>
      </c>
    </row>
    <row r="95258" spans="1:6" x14ac:dyDescent="0.25">
      <c r="A95258" s="1" t="s">
        <v>2355</v>
      </c>
      <c r="B95258" s="1" t="s">
        <v>6</v>
      </c>
      <c r="C95258" s="5">
        <v>43440</v>
      </c>
      <c r="D95258" s="6">
        <v>0.62916666666666665</v>
      </c>
      <c r="E95258">
        <v>30</v>
      </c>
      <c r="F95258" s="1" t="s">
        <v>7</v>
      </c>
    </row>
    <row r="95259" spans="1:6" x14ac:dyDescent="0.25">
      <c r="A95259" s="1" t="s">
        <v>2356</v>
      </c>
      <c r="B95259" s="1" t="s">
        <v>6</v>
      </c>
      <c r="C95259" s="5">
        <v>43440</v>
      </c>
      <c r="D95259" s="6">
        <v>0.62916666666666665</v>
      </c>
      <c r="E95259">
        <v>30</v>
      </c>
      <c r="F95259" s="1" t="s">
        <v>7</v>
      </c>
    </row>
    <row r="95260" spans="1:6" x14ac:dyDescent="0.25">
      <c r="A95260" s="1" t="s">
        <v>2353</v>
      </c>
      <c r="B95260" s="1" t="s">
        <v>6</v>
      </c>
      <c r="C95260" s="5">
        <v>43440</v>
      </c>
      <c r="D95260" s="6">
        <v>0.63055555555555554</v>
      </c>
      <c r="E95260">
        <v>38</v>
      </c>
      <c r="F95260" s="1" t="s">
        <v>10</v>
      </c>
    </row>
    <row r="95261" spans="1:6" x14ac:dyDescent="0.25">
      <c r="A95261" s="1" t="s">
        <v>2354</v>
      </c>
      <c r="B95261" s="1" t="s">
        <v>6</v>
      </c>
      <c r="C95261" s="5">
        <v>43440</v>
      </c>
      <c r="D95261" s="6">
        <v>0.63055555555555554</v>
      </c>
      <c r="E95261">
        <v>38</v>
      </c>
      <c r="F95261" s="1" t="s">
        <v>10</v>
      </c>
    </row>
    <row r="95262" spans="1:6" x14ac:dyDescent="0.25">
      <c r="A95262" s="1" t="s">
        <v>2349</v>
      </c>
      <c r="B95262" s="1" t="s">
        <v>6</v>
      </c>
      <c r="C95262" s="5">
        <v>43440</v>
      </c>
      <c r="D95262" s="6">
        <v>0.63194444444444442</v>
      </c>
      <c r="E95262">
        <v>39</v>
      </c>
      <c r="F95262" s="1" t="s">
        <v>10</v>
      </c>
    </row>
    <row r="95263" spans="1:6" x14ac:dyDescent="0.25">
      <c r="A95263" s="1" t="s">
        <v>2350</v>
      </c>
      <c r="B95263" s="1" t="s">
        <v>6</v>
      </c>
      <c r="C95263" s="5">
        <v>43440</v>
      </c>
      <c r="D95263" s="6">
        <v>0.63194444444444442</v>
      </c>
      <c r="E95263">
        <v>39</v>
      </c>
      <c r="F95263" s="1" t="s">
        <v>10</v>
      </c>
    </row>
    <row r="95264" spans="1:6" x14ac:dyDescent="0.25">
      <c r="A95264" s="1" t="s">
        <v>2351</v>
      </c>
      <c r="B95264" s="1" t="s">
        <v>6</v>
      </c>
      <c r="C95264" s="5">
        <v>43440</v>
      </c>
      <c r="D95264" s="6">
        <v>0.63194444444444442</v>
      </c>
      <c r="E95264">
        <v>30</v>
      </c>
      <c r="F95264" s="1" t="s">
        <v>7</v>
      </c>
    </row>
    <row r="95265" spans="1:6" x14ac:dyDescent="0.25">
      <c r="A95265" s="1" t="s">
        <v>2352</v>
      </c>
      <c r="B95265" s="1" t="s">
        <v>6</v>
      </c>
      <c r="C95265" s="5">
        <v>43440</v>
      </c>
      <c r="D95265" s="6">
        <v>0.63194444444444442</v>
      </c>
      <c r="E95265">
        <v>30</v>
      </c>
      <c r="F95265" s="1" t="s">
        <v>7</v>
      </c>
    </row>
    <row r="95266" spans="1:6" x14ac:dyDescent="0.25">
      <c r="A95266" s="1" t="s">
        <v>2347</v>
      </c>
      <c r="B95266" s="1" t="s">
        <v>6</v>
      </c>
      <c r="C95266" s="5">
        <v>43440</v>
      </c>
      <c r="D95266" s="6">
        <v>0.63472222222222219</v>
      </c>
      <c r="E95266">
        <v>38</v>
      </c>
      <c r="F95266" s="1" t="s">
        <v>10</v>
      </c>
    </row>
    <row r="95267" spans="1:6" x14ac:dyDescent="0.25">
      <c r="A95267" s="1" t="s">
        <v>2348</v>
      </c>
      <c r="B95267" s="1" t="s">
        <v>6</v>
      </c>
      <c r="C95267" s="5">
        <v>43440</v>
      </c>
      <c r="D95267" s="6">
        <v>0.63472222222222219</v>
      </c>
      <c r="E95267">
        <v>38</v>
      </c>
      <c r="F95267" s="1" t="s">
        <v>10</v>
      </c>
    </row>
    <row r="95268" spans="1:6" x14ac:dyDescent="0.25">
      <c r="A95268" s="1" t="s">
        <v>2345</v>
      </c>
      <c r="B95268" s="1" t="s">
        <v>6</v>
      </c>
      <c r="C95268" s="5">
        <v>43440</v>
      </c>
      <c r="D95268" s="6">
        <v>0.63611111111111118</v>
      </c>
      <c r="E95268">
        <v>38</v>
      </c>
      <c r="F95268" s="1" t="s">
        <v>10</v>
      </c>
    </row>
    <row r="95269" spans="1:6" x14ac:dyDescent="0.25">
      <c r="A95269" s="1" t="s">
        <v>2346</v>
      </c>
      <c r="B95269" s="1" t="s">
        <v>6</v>
      </c>
      <c r="C95269" s="5">
        <v>43440</v>
      </c>
      <c r="D95269" s="6">
        <v>0.63611111111111118</v>
      </c>
      <c r="E95269">
        <v>38</v>
      </c>
      <c r="F95269" s="1" t="s">
        <v>10</v>
      </c>
    </row>
    <row r="95270" spans="1:6" x14ac:dyDescent="0.25">
      <c r="A95270" s="1" t="s">
        <v>2343</v>
      </c>
      <c r="B95270" s="1" t="s">
        <v>6</v>
      </c>
      <c r="C95270" s="5">
        <v>43440</v>
      </c>
      <c r="D95270" s="6">
        <v>0.63750000000000007</v>
      </c>
      <c r="E95270">
        <v>38</v>
      </c>
      <c r="F95270" s="1" t="s">
        <v>10</v>
      </c>
    </row>
    <row r="95271" spans="1:6" x14ac:dyDescent="0.25">
      <c r="A95271" s="1" t="s">
        <v>2344</v>
      </c>
      <c r="B95271" s="1" t="s">
        <v>6</v>
      </c>
      <c r="C95271" s="5">
        <v>43440</v>
      </c>
      <c r="D95271" s="6">
        <v>0.63750000000000007</v>
      </c>
      <c r="E95271">
        <v>38</v>
      </c>
      <c r="F95271" s="1" t="s">
        <v>10</v>
      </c>
    </row>
    <row r="95272" spans="1:6" x14ac:dyDescent="0.25">
      <c r="A95272" s="1" t="s">
        <v>2341</v>
      </c>
      <c r="B95272" s="1" t="s">
        <v>6</v>
      </c>
      <c r="C95272" s="5">
        <v>43440</v>
      </c>
      <c r="D95272" s="6">
        <v>0.63888888888888895</v>
      </c>
      <c r="E95272">
        <v>30</v>
      </c>
      <c r="F95272" s="1" t="s">
        <v>7</v>
      </c>
    </row>
    <row r="95273" spans="1:6" x14ac:dyDescent="0.25">
      <c r="A95273" s="1" t="s">
        <v>2342</v>
      </c>
      <c r="B95273" s="1" t="s">
        <v>6</v>
      </c>
      <c r="C95273" s="5">
        <v>43440</v>
      </c>
      <c r="D95273" s="6">
        <v>0.63888888888888895</v>
      </c>
      <c r="E95273">
        <v>30</v>
      </c>
      <c r="F95273" s="1" t="s">
        <v>7</v>
      </c>
    </row>
    <row r="95274" spans="1:6" x14ac:dyDescent="0.25">
      <c r="A95274" s="1" t="s">
        <v>2339</v>
      </c>
      <c r="B95274" s="1" t="s">
        <v>6</v>
      </c>
      <c r="C95274" s="5">
        <v>43440</v>
      </c>
      <c r="D95274" s="6">
        <v>0.6430555555555556</v>
      </c>
      <c r="E95274">
        <v>30</v>
      </c>
      <c r="F95274" s="1" t="s">
        <v>7</v>
      </c>
    </row>
    <row r="95275" spans="1:6" x14ac:dyDescent="0.25">
      <c r="A95275" s="1" t="s">
        <v>2340</v>
      </c>
      <c r="B95275" s="1" t="s">
        <v>6</v>
      </c>
      <c r="C95275" s="5">
        <v>43440</v>
      </c>
      <c r="D95275" s="6">
        <v>0.6430555555555556</v>
      </c>
      <c r="E95275">
        <v>30</v>
      </c>
      <c r="F95275" s="1" t="s">
        <v>7</v>
      </c>
    </row>
    <row r="95276" spans="1:6" x14ac:dyDescent="0.25">
      <c r="A95276" s="1" t="s">
        <v>2337</v>
      </c>
      <c r="B95276" s="1" t="s">
        <v>6</v>
      </c>
      <c r="C95276" s="5">
        <v>43440</v>
      </c>
      <c r="D95276" s="6">
        <v>0.64444444444444449</v>
      </c>
      <c r="E95276">
        <v>30</v>
      </c>
      <c r="F95276" s="1" t="s">
        <v>7</v>
      </c>
    </row>
    <row r="95277" spans="1:6" x14ac:dyDescent="0.25">
      <c r="A95277" s="1" t="s">
        <v>2338</v>
      </c>
      <c r="B95277" s="1" t="s">
        <v>6</v>
      </c>
      <c r="C95277" s="5">
        <v>43440</v>
      </c>
      <c r="D95277" s="6">
        <v>0.64444444444444449</v>
      </c>
      <c r="E95277">
        <v>30</v>
      </c>
      <c r="F95277" s="1" t="s">
        <v>7</v>
      </c>
    </row>
    <row r="95278" spans="1:6" x14ac:dyDescent="0.25">
      <c r="A95278" s="1" t="s">
        <v>2335</v>
      </c>
      <c r="B95278" s="1" t="s">
        <v>6</v>
      </c>
      <c r="C95278" s="5">
        <v>43440</v>
      </c>
      <c r="D95278" s="6">
        <v>0.64583333333333337</v>
      </c>
      <c r="E95278">
        <v>30</v>
      </c>
      <c r="F95278" s="1" t="s">
        <v>7</v>
      </c>
    </row>
    <row r="95279" spans="1:6" x14ac:dyDescent="0.25">
      <c r="A95279" s="1" t="s">
        <v>2336</v>
      </c>
      <c r="B95279" s="1" t="s">
        <v>6</v>
      </c>
      <c r="C95279" s="5">
        <v>43440</v>
      </c>
      <c r="D95279" s="6">
        <v>0.64583333333333337</v>
      </c>
      <c r="E95279">
        <v>30</v>
      </c>
      <c r="F95279" s="1" t="s">
        <v>7</v>
      </c>
    </row>
    <row r="95280" spans="1:6" x14ac:dyDescent="0.25">
      <c r="A95280" s="1" t="s">
        <v>2333</v>
      </c>
      <c r="B95280" s="1" t="s">
        <v>6</v>
      </c>
      <c r="C95280" s="5">
        <v>43440</v>
      </c>
      <c r="D95280" s="6">
        <v>0.65</v>
      </c>
      <c r="E95280">
        <v>30</v>
      </c>
      <c r="F95280" s="1" t="s">
        <v>7</v>
      </c>
    </row>
    <row r="95281" spans="1:6" x14ac:dyDescent="0.25">
      <c r="A95281" s="1" t="s">
        <v>2334</v>
      </c>
      <c r="B95281" s="1" t="s">
        <v>6</v>
      </c>
      <c r="C95281" s="5">
        <v>43440</v>
      </c>
      <c r="D95281" s="6">
        <v>0.65</v>
      </c>
      <c r="E95281">
        <v>30</v>
      </c>
      <c r="F95281" s="1" t="s">
        <v>7</v>
      </c>
    </row>
    <row r="95282" spans="1:6" x14ac:dyDescent="0.25">
      <c r="A95282" s="1" t="s">
        <v>2331</v>
      </c>
      <c r="B95282" s="1" t="s">
        <v>6</v>
      </c>
      <c r="C95282" s="5">
        <v>43440</v>
      </c>
      <c r="D95282" s="6">
        <v>0.65138888888888891</v>
      </c>
      <c r="E95282">
        <v>30</v>
      </c>
      <c r="F95282" s="1" t="s">
        <v>7</v>
      </c>
    </row>
    <row r="95283" spans="1:6" x14ac:dyDescent="0.25">
      <c r="A95283" s="1" t="s">
        <v>2332</v>
      </c>
      <c r="B95283" s="1" t="s">
        <v>6</v>
      </c>
      <c r="C95283" s="5">
        <v>43440</v>
      </c>
      <c r="D95283" s="6">
        <v>0.65138888888888891</v>
      </c>
      <c r="E95283">
        <v>30</v>
      </c>
      <c r="F95283" s="1" t="s">
        <v>7</v>
      </c>
    </row>
    <row r="95284" spans="1:6" x14ac:dyDescent="0.25">
      <c r="A95284" s="1" t="s">
        <v>2329</v>
      </c>
      <c r="B95284" s="1" t="s">
        <v>6</v>
      </c>
      <c r="C95284" s="5">
        <v>43440</v>
      </c>
      <c r="D95284" s="6">
        <v>0.65833333333333333</v>
      </c>
      <c r="E95284">
        <v>37</v>
      </c>
      <c r="F95284" s="1" t="s">
        <v>10</v>
      </c>
    </row>
    <row r="95285" spans="1:6" x14ac:dyDescent="0.25">
      <c r="A95285" s="1" t="s">
        <v>2330</v>
      </c>
      <c r="B95285" s="1" t="s">
        <v>6</v>
      </c>
      <c r="C95285" s="5">
        <v>43440</v>
      </c>
      <c r="D95285" s="6">
        <v>0.65833333333333333</v>
      </c>
      <c r="E95285">
        <v>37</v>
      </c>
      <c r="F95285" s="1" t="s">
        <v>10</v>
      </c>
    </row>
    <row r="95286" spans="1:6" x14ac:dyDescent="0.25">
      <c r="A95286" s="1" t="s">
        <v>2327</v>
      </c>
      <c r="B95286" s="1" t="s">
        <v>6</v>
      </c>
      <c r="C95286" s="5">
        <v>43440</v>
      </c>
      <c r="D95286" s="6">
        <v>0.65972222222222221</v>
      </c>
      <c r="E95286">
        <v>37</v>
      </c>
      <c r="F95286" s="1" t="s">
        <v>10</v>
      </c>
    </row>
    <row r="95287" spans="1:6" x14ac:dyDescent="0.25">
      <c r="A95287" s="1" t="s">
        <v>2328</v>
      </c>
      <c r="B95287" s="1" t="s">
        <v>6</v>
      </c>
      <c r="C95287" s="5">
        <v>43440</v>
      </c>
      <c r="D95287" s="6">
        <v>0.65972222222222221</v>
      </c>
      <c r="E95287">
        <v>37</v>
      </c>
      <c r="F95287" s="1" t="s">
        <v>10</v>
      </c>
    </row>
    <row r="95288" spans="1:6" x14ac:dyDescent="0.25">
      <c r="A95288" s="1" t="s">
        <v>2325</v>
      </c>
      <c r="B95288" s="1" t="s">
        <v>6</v>
      </c>
      <c r="C95288" s="5">
        <v>43440</v>
      </c>
      <c r="D95288" s="6">
        <v>0.66249999999999998</v>
      </c>
      <c r="E95288">
        <v>38</v>
      </c>
      <c r="F95288" s="1" t="s">
        <v>10</v>
      </c>
    </row>
    <row r="95289" spans="1:6" x14ac:dyDescent="0.25">
      <c r="A95289" s="1" t="s">
        <v>2326</v>
      </c>
      <c r="B95289" s="1" t="s">
        <v>6</v>
      </c>
      <c r="C95289" s="5">
        <v>43440</v>
      </c>
      <c r="D95289" s="6">
        <v>0.66249999999999998</v>
      </c>
      <c r="E95289">
        <v>38</v>
      </c>
      <c r="F95289" s="1" t="s">
        <v>10</v>
      </c>
    </row>
    <row r="95290" spans="1:6" x14ac:dyDescent="0.25">
      <c r="A95290" s="1" t="s">
        <v>2323</v>
      </c>
      <c r="B95290" s="1" t="s">
        <v>6</v>
      </c>
      <c r="C95290" s="5">
        <v>43440</v>
      </c>
      <c r="D95290" s="6">
        <v>0.66527777777777775</v>
      </c>
      <c r="E95290">
        <v>38</v>
      </c>
      <c r="F95290" s="1" t="s">
        <v>10</v>
      </c>
    </row>
    <row r="95291" spans="1:6" x14ac:dyDescent="0.25">
      <c r="A95291" s="1" t="s">
        <v>2324</v>
      </c>
      <c r="B95291" s="1" t="s">
        <v>6</v>
      </c>
      <c r="C95291" s="5">
        <v>43440</v>
      </c>
      <c r="D95291" s="6">
        <v>0.66527777777777775</v>
      </c>
      <c r="E95291">
        <v>38</v>
      </c>
      <c r="F95291" s="1" t="s">
        <v>10</v>
      </c>
    </row>
    <row r="95292" spans="1:6" x14ac:dyDescent="0.25">
      <c r="A95292" s="1" t="s">
        <v>2321</v>
      </c>
      <c r="B95292" s="1" t="s">
        <v>6</v>
      </c>
      <c r="C95292" s="5">
        <v>43440</v>
      </c>
      <c r="D95292" s="6">
        <v>0.66666666666666663</v>
      </c>
      <c r="E95292">
        <v>38</v>
      </c>
      <c r="F95292" s="1" t="s">
        <v>10</v>
      </c>
    </row>
    <row r="95293" spans="1:6" x14ac:dyDescent="0.25">
      <c r="A95293" s="1" t="s">
        <v>2322</v>
      </c>
      <c r="B95293" s="1" t="s">
        <v>6</v>
      </c>
      <c r="C95293" s="5">
        <v>43440</v>
      </c>
      <c r="D95293" s="6">
        <v>0.66666666666666663</v>
      </c>
      <c r="E95293">
        <v>38</v>
      </c>
      <c r="F95293" s="1" t="s">
        <v>10</v>
      </c>
    </row>
    <row r="95294" spans="1:6" x14ac:dyDescent="0.25">
      <c r="A95294" s="1" t="s">
        <v>2319</v>
      </c>
      <c r="B95294" s="1" t="s">
        <v>6</v>
      </c>
      <c r="C95294" s="5">
        <v>43440</v>
      </c>
      <c r="D95294" s="6">
        <v>0.67638888888888893</v>
      </c>
      <c r="E95294">
        <v>38</v>
      </c>
      <c r="F95294" s="1" t="s">
        <v>10</v>
      </c>
    </row>
    <row r="95295" spans="1:6" x14ac:dyDescent="0.25">
      <c r="A95295" s="1" t="s">
        <v>2320</v>
      </c>
      <c r="B95295" s="1" t="s">
        <v>6</v>
      </c>
      <c r="C95295" s="5">
        <v>43440</v>
      </c>
      <c r="D95295" s="6">
        <v>0.67638888888888893</v>
      </c>
      <c r="E95295">
        <v>38</v>
      </c>
      <c r="F95295" s="1" t="s">
        <v>10</v>
      </c>
    </row>
    <row r="95296" spans="1:6" x14ac:dyDescent="0.25">
      <c r="A95296" s="1" t="s">
        <v>2317</v>
      </c>
      <c r="B95296" s="1" t="s">
        <v>6</v>
      </c>
      <c r="C95296" s="5">
        <v>43440</v>
      </c>
      <c r="D95296" s="6">
        <v>0.6791666666666667</v>
      </c>
      <c r="E95296">
        <v>37</v>
      </c>
      <c r="F95296" s="1" t="s">
        <v>10</v>
      </c>
    </row>
    <row r="95297" spans="1:6" x14ac:dyDescent="0.25">
      <c r="A95297" s="1" t="s">
        <v>2318</v>
      </c>
      <c r="B95297" s="1" t="s">
        <v>6</v>
      </c>
      <c r="C95297" s="5">
        <v>43440</v>
      </c>
      <c r="D95297" s="6">
        <v>0.6791666666666667</v>
      </c>
      <c r="E95297">
        <v>37</v>
      </c>
      <c r="F95297" s="1" t="s">
        <v>10</v>
      </c>
    </row>
    <row r="95298" spans="1:6" x14ac:dyDescent="0.25">
      <c r="A95298" s="1" t="s">
        <v>2315</v>
      </c>
      <c r="B95298" s="1" t="s">
        <v>6</v>
      </c>
      <c r="C95298" s="5">
        <v>43440</v>
      </c>
      <c r="D95298" s="6">
        <v>0.68194444444444446</v>
      </c>
      <c r="E95298">
        <v>38</v>
      </c>
      <c r="F95298" s="1" t="s">
        <v>10</v>
      </c>
    </row>
    <row r="95299" spans="1:6" x14ac:dyDescent="0.25">
      <c r="A95299" s="1" t="s">
        <v>2316</v>
      </c>
      <c r="B95299" s="1" t="s">
        <v>6</v>
      </c>
      <c r="C95299" s="5">
        <v>43440</v>
      </c>
      <c r="D95299" s="6">
        <v>0.68194444444444446</v>
      </c>
      <c r="E95299">
        <v>38</v>
      </c>
      <c r="F95299" s="1" t="s">
        <v>10</v>
      </c>
    </row>
    <row r="95300" spans="1:6" x14ac:dyDescent="0.25">
      <c r="A95300" s="1" t="s">
        <v>2313</v>
      </c>
      <c r="B95300" s="1" t="s">
        <v>6</v>
      </c>
      <c r="C95300" s="5">
        <v>43440</v>
      </c>
      <c r="D95300" s="6">
        <v>0.68333333333333324</v>
      </c>
      <c r="E95300">
        <v>37</v>
      </c>
      <c r="F95300" s="1" t="s">
        <v>10</v>
      </c>
    </row>
    <row r="95301" spans="1:6" x14ac:dyDescent="0.25">
      <c r="A95301" s="1" t="s">
        <v>2314</v>
      </c>
      <c r="B95301" s="1" t="s">
        <v>6</v>
      </c>
      <c r="C95301" s="5">
        <v>43440</v>
      </c>
      <c r="D95301" s="6">
        <v>0.68333333333333324</v>
      </c>
      <c r="E95301">
        <v>37</v>
      </c>
      <c r="F95301" s="1" t="s">
        <v>10</v>
      </c>
    </row>
    <row r="95302" spans="1:6" x14ac:dyDescent="0.25">
      <c r="A95302" s="1" t="s">
        <v>2311</v>
      </c>
      <c r="B95302" s="1" t="s">
        <v>6</v>
      </c>
      <c r="C95302" s="5">
        <v>43440</v>
      </c>
      <c r="D95302" s="6">
        <v>0.68472222222222223</v>
      </c>
      <c r="E95302">
        <v>37</v>
      </c>
      <c r="F95302" s="1" t="s">
        <v>10</v>
      </c>
    </row>
    <row r="95303" spans="1:6" x14ac:dyDescent="0.25">
      <c r="A95303" s="1" t="s">
        <v>2312</v>
      </c>
      <c r="B95303" s="1" t="s">
        <v>6</v>
      </c>
      <c r="C95303" s="5">
        <v>43440</v>
      </c>
      <c r="D95303" s="6">
        <v>0.68472222222222223</v>
      </c>
      <c r="E95303">
        <v>37</v>
      </c>
      <c r="F95303" s="1" t="s">
        <v>10</v>
      </c>
    </row>
    <row r="95304" spans="1:6" x14ac:dyDescent="0.25">
      <c r="A95304" s="1" t="s">
        <v>2309</v>
      </c>
      <c r="B95304" s="1" t="s">
        <v>6</v>
      </c>
      <c r="C95304" s="5">
        <v>43440</v>
      </c>
      <c r="D95304" s="6">
        <v>0.6875</v>
      </c>
      <c r="E95304">
        <v>37</v>
      </c>
      <c r="F95304" s="1" t="s">
        <v>10</v>
      </c>
    </row>
    <row r="95305" spans="1:6" x14ac:dyDescent="0.25">
      <c r="A95305" s="1" t="s">
        <v>2310</v>
      </c>
      <c r="B95305" s="1" t="s">
        <v>6</v>
      </c>
      <c r="C95305" s="5">
        <v>43440</v>
      </c>
      <c r="D95305" s="6">
        <v>0.6875</v>
      </c>
      <c r="E95305">
        <v>37</v>
      </c>
      <c r="F95305" s="1" t="s">
        <v>10</v>
      </c>
    </row>
    <row r="95306" spans="1:6" x14ac:dyDescent="0.25">
      <c r="A95306" s="1" t="s">
        <v>2307</v>
      </c>
      <c r="B95306" s="1" t="s">
        <v>6</v>
      </c>
      <c r="C95306" s="5">
        <v>43440</v>
      </c>
      <c r="D95306" s="6">
        <v>0.68888888888888899</v>
      </c>
      <c r="E95306">
        <v>36</v>
      </c>
      <c r="F95306" s="1" t="s">
        <v>10</v>
      </c>
    </row>
    <row r="95307" spans="1:6" x14ac:dyDescent="0.25">
      <c r="A95307" s="1" t="s">
        <v>2308</v>
      </c>
      <c r="B95307" s="1" t="s">
        <v>6</v>
      </c>
      <c r="C95307" s="5">
        <v>43440</v>
      </c>
      <c r="D95307" s="6">
        <v>0.68888888888888899</v>
      </c>
      <c r="E95307">
        <v>36</v>
      </c>
      <c r="F95307" s="1" t="s">
        <v>10</v>
      </c>
    </row>
    <row r="95308" spans="1:6" x14ac:dyDescent="0.25">
      <c r="A95308" s="1" t="s">
        <v>2305</v>
      </c>
      <c r="B95308" s="1" t="s">
        <v>6</v>
      </c>
      <c r="C95308" s="5">
        <v>43440</v>
      </c>
      <c r="D95308" s="6">
        <v>0.6958333333333333</v>
      </c>
      <c r="E95308">
        <v>30</v>
      </c>
      <c r="F95308" s="1" t="s">
        <v>7</v>
      </c>
    </row>
    <row r="95309" spans="1:6" x14ac:dyDescent="0.25">
      <c r="A95309" s="1" t="s">
        <v>2306</v>
      </c>
      <c r="B95309" s="1" t="s">
        <v>6</v>
      </c>
      <c r="C95309" s="5">
        <v>43440</v>
      </c>
      <c r="D95309" s="6">
        <v>0.6958333333333333</v>
      </c>
      <c r="E95309">
        <v>30</v>
      </c>
      <c r="F95309" s="1" t="s">
        <v>7</v>
      </c>
    </row>
    <row r="95310" spans="1:6" x14ac:dyDescent="0.25">
      <c r="A95310" s="1" t="s">
        <v>2301</v>
      </c>
      <c r="B95310" s="1" t="s">
        <v>6</v>
      </c>
      <c r="C95310" s="5">
        <v>43440</v>
      </c>
      <c r="D95310" s="6">
        <v>0.69861111111111107</v>
      </c>
      <c r="E95310">
        <v>37</v>
      </c>
      <c r="F95310" s="1" t="s">
        <v>10</v>
      </c>
    </row>
    <row r="95311" spans="1:6" x14ac:dyDescent="0.25">
      <c r="A95311" s="1" t="s">
        <v>2304</v>
      </c>
      <c r="B95311" s="1" t="s">
        <v>6</v>
      </c>
      <c r="C95311" s="5">
        <v>43440</v>
      </c>
      <c r="D95311" s="6">
        <v>0.69861111111111107</v>
      </c>
      <c r="E95311">
        <v>37</v>
      </c>
      <c r="F95311" s="1" t="s">
        <v>10</v>
      </c>
    </row>
    <row r="95312" spans="1:6" x14ac:dyDescent="0.25">
      <c r="A95312" s="1" t="s">
        <v>2302</v>
      </c>
      <c r="B95312" s="1" t="s">
        <v>6</v>
      </c>
      <c r="C95312" s="5">
        <v>43440</v>
      </c>
      <c r="D95312" s="6">
        <v>0.69861111111111107</v>
      </c>
      <c r="E95312">
        <v>30</v>
      </c>
      <c r="F95312" s="1" t="s">
        <v>7</v>
      </c>
    </row>
    <row r="95313" spans="1:6" x14ac:dyDescent="0.25">
      <c r="A95313" s="1" t="s">
        <v>2303</v>
      </c>
      <c r="B95313" s="1" t="s">
        <v>6</v>
      </c>
      <c r="C95313" s="5">
        <v>43440</v>
      </c>
      <c r="D95313" s="6">
        <v>0.69861111111111107</v>
      </c>
      <c r="E95313">
        <v>30</v>
      </c>
      <c r="F95313" s="1" t="s">
        <v>7</v>
      </c>
    </row>
    <row r="95314" spans="1:6" x14ac:dyDescent="0.25">
      <c r="A95314" s="1" t="s">
        <v>2299</v>
      </c>
      <c r="B95314" s="1" t="s">
        <v>6</v>
      </c>
      <c r="C95314" s="5">
        <v>43440</v>
      </c>
      <c r="D95314" s="6">
        <v>0.70000000000000007</v>
      </c>
      <c r="E95314">
        <v>30</v>
      </c>
      <c r="F95314" s="1" t="s">
        <v>7</v>
      </c>
    </row>
    <row r="95315" spans="1:6" x14ac:dyDescent="0.25">
      <c r="A95315" s="1" t="s">
        <v>2300</v>
      </c>
      <c r="B95315" s="1" t="s">
        <v>6</v>
      </c>
      <c r="C95315" s="5">
        <v>43440</v>
      </c>
      <c r="D95315" s="6">
        <v>0.70000000000000007</v>
      </c>
      <c r="E95315">
        <v>30</v>
      </c>
      <c r="F95315" s="1" t="s">
        <v>7</v>
      </c>
    </row>
    <row r="95316" spans="1:6" x14ac:dyDescent="0.25">
      <c r="A95316" s="1" t="s">
        <v>2297</v>
      </c>
      <c r="B95316" s="1" t="s">
        <v>6</v>
      </c>
      <c r="C95316" s="5">
        <v>43440</v>
      </c>
      <c r="D95316" s="6">
        <v>0.70138888888888884</v>
      </c>
      <c r="E95316">
        <v>30</v>
      </c>
      <c r="F95316" s="1" t="s">
        <v>7</v>
      </c>
    </row>
    <row r="95317" spans="1:6" x14ac:dyDescent="0.25">
      <c r="A95317" s="1" t="s">
        <v>2298</v>
      </c>
      <c r="B95317" s="1" t="s">
        <v>6</v>
      </c>
      <c r="C95317" s="5">
        <v>43440</v>
      </c>
      <c r="D95317" s="6">
        <v>0.70138888888888884</v>
      </c>
      <c r="E95317">
        <v>30</v>
      </c>
      <c r="F95317" s="1" t="s">
        <v>7</v>
      </c>
    </row>
    <row r="95318" spans="1:6" x14ac:dyDescent="0.25">
      <c r="A95318" s="1" t="s">
        <v>2295</v>
      </c>
      <c r="B95318" s="1" t="s">
        <v>6</v>
      </c>
      <c r="C95318" s="5">
        <v>43440</v>
      </c>
      <c r="D95318" s="6">
        <v>0.70277777777777783</v>
      </c>
      <c r="E95318">
        <v>38</v>
      </c>
      <c r="F95318" s="1" t="s">
        <v>10</v>
      </c>
    </row>
    <row r="95319" spans="1:6" x14ac:dyDescent="0.25">
      <c r="A95319" s="1" t="s">
        <v>2296</v>
      </c>
      <c r="B95319" s="1" t="s">
        <v>6</v>
      </c>
      <c r="C95319" s="5">
        <v>43440</v>
      </c>
      <c r="D95319" s="6">
        <v>0.70277777777777783</v>
      </c>
      <c r="E95319">
        <v>38</v>
      </c>
      <c r="F95319" s="1" t="s">
        <v>10</v>
      </c>
    </row>
    <row r="95320" spans="1:6" x14ac:dyDescent="0.25">
      <c r="A95320" s="1" t="s">
        <v>2293</v>
      </c>
      <c r="B95320" s="1" t="s">
        <v>6</v>
      </c>
      <c r="C95320" s="5">
        <v>43440</v>
      </c>
      <c r="D95320" s="6">
        <v>0.70277777777777783</v>
      </c>
      <c r="E95320">
        <v>30</v>
      </c>
      <c r="F95320" s="1" t="s">
        <v>7</v>
      </c>
    </row>
    <row r="95321" spans="1:6" x14ac:dyDescent="0.25">
      <c r="A95321" s="1" t="s">
        <v>2294</v>
      </c>
      <c r="B95321" s="1" t="s">
        <v>6</v>
      </c>
      <c r="C95321" s="5">
        <v>43440</v>
      </c>
      <c r="D95321" s="6">
        <v>0.70277777777777783</v>
      </c>
      <c r="E95321">
        <v>30</v>
      </c>
      <c r="F95321" s="1" t="s">
        <v>7</v>
      </c>
    </row>
    <row r="95322" spans="1:6" x14ac:dyDescent="0.25">
      <c r="A95322" s="1" t="s">
        <v>2291</v>
      </c>
      <c r="B95322" s="1" t="s">
        <v>6</v>
      </c>
      <c r="C95322" s="5">
        <v>43440</v>
      </c>
      <c r="D95322" s="6">
        <v>0.70416666666666661</v>
      </c>
      <c r="E95322">
        <v>37</v>
      </c>
      <c r="F95322" s="1" t="s">
        <v>10</v>
      </c>
    </row>
    <row r="95323" spans="1:6" x14ac:dyDescent="0.25">
      <c r="A95323" s="1" t="s">
        <v>2292</v>
      </c>
      <c r="B95323" s="1" t="s">
        <v>6</v>
      </c>
      <c r="C95323" s="5">
        <v>43440</v>
      </c>
      <c r="D95323" s="6">
        <v>0.70416666666666661</v>
      </c>
      <c r="E95323">
        <v>37</v>
      </c>
      <c r="F95323" s="1" t="s">
        <v>10</v>
      </c>
    </row>
    <row r="95324" spans="1:6" x14ac:dyDescent="0.25">
      <c r="A95324" s="1" t="s">
        <v>2289</v>
      </c>
      <c r="B95324" s="1" t="s">
        <v>6</v>
      </c>
      <c r="C95324" s="5">
        <v>43440</v>
      </c>
      <c r="D95324" s="6">
        <v>0.70416666666666661</v>
      </c>
      <c r="E95324">
        <v>30</v>
      </c>
      <c r="F95324" s="1" t="s">
        <v>7</v>
      </c>
    </row>
    <row r="95325" spans="1:6" x14ac:dyDescent="0.25">
      <c r="A95325" s="1" t="s">
        <v>2290</v>
      </c>
      <c r="B95325" s="1" t="s">
        <v>6</v>
      </c>
      <c r="C95325" s="5">
        <v>43440</v>
      </c>
      <c r="D95325" s="6">
        <v>0.70416666666666661</v>
      </c>
      <c r="E95325">
        <v>30</v>
      </c>
      <c r="F95325" s="1" t="s">
        <v>7</v>
      </c>
    </row>
    <row r="95326" spans="1:6" x14ac:dyDescent="0.25">
      <c r="A95326" s="1" t="s">
        <v>2287</v>
      </c>
      <c r="B95326" s="1" t="s">
        <v>6</v>
      </c>
      <c r="C95326" s="5">
        <v>43440</v>
      </c>
      <c r="D95326" s="6">
        <v>0.70833333333333337</v>
      </c>
      <c r="E95326">
        <v>38</v>
      </c>
      <c r="F95326" s="1" t="s">
        <v>10</v>
      </c>
    </row>
    <row r="95327" spans="1:6" x14ac:dyDescent="0.25">
      <c r="A95327" s="1" t="s">
        <v>2288</v>
      </c>
      <c r="B95327" s="1" t="s">
        <v>6</v>
      </c>
      <c r="C95327" s="5">
        <v>43440</v>
      </c>
      <c r="D95327" s="6">
        <v>0.70833333333333337</v>
      </c>
      <c r="E95327">
        <v>38</v>
      </c>
      <c r="F95327" s="1" t="s">
        <v>10</v>
      </c>
    </row>
    <row r="95328" spans="1:6" x14ac:dyDescent="0.25">
      <c r="A95328" s="1" t="s">
        <v>2285</v>
      </c>
      <c r="B95328" s="1" t="s">
        <v>6</v>
      </c>
      <c r="C95328" s="5">
        <v>43440</v>
      </c>
      <c r="D95328" s="6">
        <v>0.70972222222222225</v>
      </c>
      <c r="E95328">
        <v>30</v>
      </c>
      <c r="F95328" s="1" t="s">
        <v>7</v>
      </c>
    </row>
    <row r="95329" spans="1:6" x14ac:dyDescent="0.25">
      <c r="A95329" s="1" t="s">
        <v>2286</v>
      </c>
      <c r="B95329" s="1" t="s">
        <v>6</v>
      </c>
      <c r="C95329" s="5">
        <v>43440</v>
      </c>
      <c r="D95329" s="6">
        <v>0.70972222222222225</v>
      </c>
      <c r="E95329">
        <v>30</v>
      </c>
      <c r="F95329" s="1" t="s">
        <v>7</v>
      </c>
    </row>
    <row r="95330" spans="1:6" x14ac:dyDescent="0.25">
      <c r="A95330" s="1" t="s">
        <v>2283</v>
      </c>
      <c r="B95330" s="1" t="s">
        <v>6</v>
      </c>
      <c r="C95330" s="5">
        <v>43440</v>
      </c>
      <c r="D95330" s="6">
        <v>0.71111111111111114</v>
      </c>
      <c r="E95330">
        <v>30</v>
      </c>
      <c r="F95330" s="1" t="s">
        <v>7</v>
      </c>
    </row>
    <row r="95331" spans="1:6" x14ac:dyDescent="0.25">
      <c r="A95331" s="1" t="s">
        <v>2284</v>
      </c>
      <c r="B95331" s="1" t="s">
        <v>6</v>
      </c>
      <c r="C95331" s="5">
        <v>43440</v>
      </c>
      <c r="D95331" s="6">
        <v>0.71111111111111114</v>
      </c>
      <c r="E95331">
        <v>30</v>
      </c>
      <c r="F95331" s="1" t="s">
        <v>7</v>
      </c>
    </row>
    <row r="95332" spans="1:6" x14ac:dyDescent="0.25">
      <c r="A95332" s="1" t="s">
        <v>2281</v>
      </c>
      <c r="B95332" s="1" t="s">
        <v>6</v>
      </c>
      <c r="C95332" s="5">
        <v>43440</v>
      </c>
      <c r="D95332" s="6">
        <v>0.71388888888888891</v>
      </c>
      <c r="E95332">
        <v>30</v>
      </c>
      <c r="F95332" s="1" t="s">
        <v>7</v>
      </c>
    </row>
    <row r="95333" spans="1:6" x14ac:dyDescent="0.25">
      <c r="A95333" s="1" t="s">
        <v>2282</v>
      </c>
      <c r="B95333" s="1" t="s">
        <v>6</v>
      </c>
      <c r="C95333" s="5">
        <v>43440</v>
      </c>
      <c r="D95333" s="6">
        <v>0.71388888888888891</v>
      </c>
      <c r="E95333">
        <v>30</v>
      </c>
      <c r="F95333" s="1" t="s">
        <v>7</v>
      </c>
    </row>
    <row r="95334" spans="1:6" x14ac:dyDescent="0.25">
      <c r="A95334" s="1" t="s">
        <v>2279</v>
      </c>
      <c r="B95334" s="1" t="s">
        <v>6</v>
      </c>
      <c r="C95334" s="5">
        <v>43440</v>
      </c>
      <c r="D95334" s="6">
        <v>0.71527777777777779</v>
      </c>
      <c r="E95334">
        <v>30</v>
      </c>
      <c r="F95334" s="1" t="s">
        <v>7</v>
      </c>
    </row>
    <row r="95335" spans="1:6" x14ac:dyDescent="0.25">
      <c r="A95335" s="1" t="s">
        <v>2280</v>
      </c>
      <c r="B95335" s="1" t="s">
        <v>6</v>
      </c>
      <c r="C95335" s="5">
        <v>43440</v>
      </c>
      <c r="D95335" s="6">
        <v>0.71527777777777779</v>
      </c>
      <c r="E95335">
        <v>30</v>
      </c>
      <c r="F95335" s="1" t="s">
        <v>7</v>
      </c>
    </row>
    <row r="95336" spans="1:6" x14ac:dyDescent="0.25">
      <c r="A95336" s="1" t="s">
        <v>2277</v>
      </c>
      <c r="B95336" s="1" t="s">
        <v>6</v>
      </c>
      <c r="C95336" s="5">
        <v>43440</v>
      </c>
      <c r="D95336" s="6">
        <v>0.71666666666666667</v>
      </c>
      <c r="E95336">
        <v>37</v>
      </c>
      <c r="F95336" s="1" t="s">
        <v>10</v>
      </c>
    </row>
    <row r="95337" spans="1:6" x14ac:dyDescent="0.25">
      <c r="A95337" s="1" t="s">
        <v>2278</v>
      </c>
      <c r="B95337" s="1" t="s">
        <v>6</v>
      </c>
      <c r="C95337" s="5">
        <v>43440</v>
      </c>
      <c r="D95337" s="6">
        <v>0.71666666666666667</v>
      </c>
      <c r="E95337">
        <v>37</v>
      </c>
      <c r="F95337" s="1" t="s">
        <v>10</v>
      </c>
    </row>
    <row r="95338" spans="1:6" x14ac:dyDescent="0.25">
      <c r="A95338" s="1" t="s">
        <v>2275</v>
      </c>
      <c r="B95338" s="1" t="s">
        <v>6</v>
      </c>
      <c r="C95338" s="5">
        <v>43440</v>
      </c>
      <c r="D95338" s="6">
        <v>0.71805555555555556</v>
      </c>
      <c r="E95338">
        <v>37</v>
      </c>
      <c r="F95338" s="1" t="s">
        <v>10</v>
      </c>
    </row>
    <row r="95339" spans="1:6" x14ac:dyDescent="0.25">
      <c r="A95339" s="1" t="s">
        <v>2276</v>
      </c>
      <c r="B95339" s="1" t="s">
        <v>6</v>
      </c>
      <c r="C95339" s="5">
        <v>43440</v>
      </c>
      <c r="D95339" s="6">
        <v>0.71805555555555556</v>
      </c>
      <c r="E95339">
        <v>37</v>
      </c>
      <c r="F95339" s="1" t="s">
        <v>10</v>
      </c>
    </row>
    <row r="95340" spans="1:6" x14ac:dyDescent="0.25">
      <c r="A95340" s="1" t="s">
        <v>2273</v>
      </c>
      <c r="B95340" s="1" t="s">
        <v>6</v>
      </c>
      <c r="C95340" s="5">
        <v>43440</v>
      </c>
      <c r="D95340" s="6">
        <v>0.72083333333333333</v>
      </c>
      <c r="E95340">
        <v>37</v>
      </c>
      <c r="F95340" s="1" t="s">
        <v>10</v>
      </c>
    </row>
    <row r="95341" spans="1:6" x14ac:dyDescent="0.25">
      <c r="A95341" s="1" t="s">
        <v>2274</v>
      </c>
      <c r="B95341" s="1" t="s">
        <v>6</v>
      </c>
      <c r="C95341" s="5">
        <v>43440</v>
      </c>
      <c r="D95341" s="6">
        <v>0.72083333333333333</v>
      </c>
      <c r="E95341">
        <v>37</v>
      </c>
      <c r="F95341" s="1" t="s">
        <v>10</v>
      </c>
    </row>
    <row r="95342" spans="1:6" x14ac:dyDescent="0.25">
      <c r="A95342" s="1" t="s">
        <v>2271</v>
      </c>
      <c r="B95342" s="1" t="s">
        <v>6</v>
      </c>
      <c r="C95342" s="5">
        <v>43440</v>
      </c>
      <c r="D95342" s="6">
        <v>0.72361111111111109</v>
      </c>
      <c r="E95342">
        <v>37</v>
      </c>
      <c r="F95342" s="1" t="s">
        <v>10</v>
      </c>
    </row>
    <row r="95343" spans="1:6" x14ac:dyDescent="0.25">
      <c r="A95343" s="1" t="s">
        <v>2272</v>
      </c>
      <c r="B95343" s="1" t="s">
        <v>6</v>
      </c>
      <c r="C95343" s="5">
        <v>43440</v>
      </c>
      <c r="D95343" s="6">
        <v>0.72361111111111109</v>
      </c>
      <c r="E95343">
        <v>37</v>
      </c>
      <c r="F95343" s="1" t="s">
        <v>10</v>
      </c>
    </row>
    <row r="95344" spans="1:6" x14ac:dyDescent="0.25">
      <c r="A95344" s="1" t="s">
        <v>2269</v>
      </c>
      <c r="B95344" s="1" t="s">
        <v>6</v>
      </c>
      <c r="C95344" s="5">
        <v>43440</v>
      </c>
      <c r="D95344" s="6">
        <v>0.72638888888888886</v>
      </c>
      <c r="E95344">
        <v>37</v>
      </c>
      <c r="F95344" s="1" t="s">
        <v>10</v>
      </c>
    </row>
    <row r="95345" spans="1:6" x14ac:dyDescent="0.25">
      <c r="A95345" s="1" t="s">
        <v>2270</v>
      </c>
      <c r="B95345" s="1" t="s">
        <v>6</v>
      </c>
      <c r="C95345" s="5">
        <v>43440</v>
      </c>
      <c r="D95345" s="6">
        <v>0.72638888888888886</v>
      </c>
      <c r="E95345">
        <v>37</v>
      </c>
      <c r="F95345" s="1" t="s">
        <v>10</v>
      </c>
    </row>
    <row r="95346" spans="1:6" x14ac:dyDescent="0.25">
      <c r="A95346" s="1" t="s">
        <v>2267</v>
      </c>
      <c r="B95346" s="1" t="s">
        <v>6</v>
      </c>
      <c r="C95346" s="5">
        <v>43440</v>
      </c>
      <c r="D95346" s="6">
        <v>0.72777777777777775</v>
      </c>
      <c r="E95346">
        <v>37</v>
      </c>
      <c r="F95346" s="1" t="s">
        <v>10</v>
      </c>
    </row>
    <row r="95347" spans="1:6" x14ac:dyDescent="0.25">
      <c r="A95347" s="1" t="s">
        <v>2268</v>
      </c>
      <c r="B95347" s="1" t="s">
        <v>6</v>
      </c>
      <c r="C95347" s="5">
        <v>43440</v>
      </c>
      <c r="D95347" s="6">
        <v>0.72777777777777775</v>
      </c>
      <c r="E95347">
        <v>37</v>
      </c>
      <c r="F95347" s="1" t="s">
        <v>10</v>
      </c>
    </row>
    <row r="95348" spans="1:6" x14ac:dyDescent="0.25">
      <c r="A95348" s="1" t="s">
        <v>2265</v>
      </c>
      <c r="B95348" s="1" t="s">
        <v>6</v>
      </c>
      <c r="C95348" s="5">
        <v>43440</v>
      </c>
      <c r="D95348" s="6">
        <v>0.72916666666666663</v>
      </c>
      <c r="E95348">
        <v>38</v>
      </c>
      <c r="F95348" s="1" t="s">
        <v>10</v>
      </c>
    </row>
    <row r="95349" spans="1:6" x14ac:dyDescent="0.25">
      <c r="A95349" s="1" t="s">
        <v>2266</v>
      </c>
      <c r="B95349" s="1" t="s">
        <v>6</v>
      </c>
      <c r="C95349" s="5">
        <v>43440</v>
      </c>
      <c r="D95349" s="6">
        <v>0.72916666666666663</v>
      </c>
      <c r="E95349">
        <v>38</v>
      </c>
      <c r="F95349" s="1" t="s">
        <v>10</v>
      </c>
    </row>
    <row r="95350" spans="1:6" x14ac:dyDescent="0.25">
      <c r="A95350" s="1" t="s">
        <v>2263</v>
      </c>
      <c r="B95350" s="1" t="s">
        <v>6</v>
      </c>
      <c r="C95350" s="5">
        <v>43440</v>
      </c>
      <c r="D95350" s="6">
        <v>0.73055555555555562</v>
      </c>
      <c r="E95350">
        <v>37</v>
      </c>
      <c r="F95350" s="1" t="s">
        <v>10</v>
      </c>
    </row>
    <row r="95351" spans="1:6" x14ac:dyDescent="0.25">
      <c r="A95351" s="1" t="s">
        <v>2264</v>
      </c>
      <c r="B95351" s="1" t="s">
        <v>6</v>
      </c>
      <c r="C95351" s="5">
        <v>43440</v>
      </c>
      <c r="D95351" s="6">
        <v>0.73055555555555562</v>
      </c>
      <c r="E95351">
        <v>37</v>
      </c>
      <c r="F95351" s="1" t="s">
        <v>10</v>
      </c>
    </row>
    <row r="95352" spans="1:6" x14ac:dyDescent="0.25">
      <c r="A95352" s="1" t="s">
        <v>2261</v>
      </c>
      <c r="B95352" s="1" t="s">
        <v>6</v>
      </c>
      <c r="C95352" s="5">
        <v>43440</v>
      </c>
      <c r="D95352" s="6">
        <v>0.73333333333333339</v>
      </c>
      <c r="E95352">
        <v>37</v>
      </c>
      <c r="F95352" s="1" t="s">
        <v>10</v>
      </c>
    </row>
    <row r="95353" spans="1:6" x14ac:dyDescent="0.25">
      <c r="A95353" s="1" t="s">
        <v>2262</v>
      </c>
      <c r="B95353" s="1" t="s">
        <v>6</v>
      </c>
      <c r="C95353" s="5">
        <v>43440</v>
      </c>
      <c r="D95353" s="6">
        <v>0.73333333333333339</v>
      </c>
      <c r="E95353">
        <v>37</v>
      </c>
      <c r="F95353" s="1" t="s">
        <v>10</v>
      </c>
    </row>
    <row r="95354" spans="1:6" x14ac:dyDescent="0.25">
      <c r="A95354" s="1" t="s">
        <v>2259</v>
      </c>
      <c r="B95354" s="1" t="s">
        <v>6</v>
      </c>
      <c r="C95354" s="5">
        <v>43440</v>
      </c>
      <c r="D95354" s="6">
        <v>0.73611111111111116</v>
      </c>
      <c r="E95354">
        <v>37</v>
      </c>
      <c r="F95354" s="1" t="s">
        <v>10</v>
      </c>
    </row>
    <row r="95355" spans="1:6" x14ac:dyDescent="0.25">
      <c r="A95355" s="1" t="s">
        <v>2260</v>
      </c>
      <c r="B95355" s="1" t="s">
        <v>6</v>
      </c>
      <c r="C95355" s="5">
        <v>43440</v>
      </c>
      <c r="D95355" s="6">
        <v>0.73611111111111116</v>
      </c>
      <c r="E95355">
        <v>37</v>
      </c>
      <c r="F95355" s="1" t="s">
        <v>10</v>
      </c>
    </row>
    <row r="95356" spans="1:6" x14ac:dyDescent="0.25">
      <c r="A95356" s="1" t="s">
        <v>2257</v>
      </c>
      <c r="B95356" s="1" t="s">
        <v>6</v>
      </c>
      <c r="C95356" s="5">
        <v>43440</v>
      </c>
      <c r="D95356" s="6">
        <v>0.73749999999999993</v>
      </c>
      <c r="E95356">
        <v>30</v>
      </c>
      <c r="F95356" s="1" t="s">
        <v>7</v>
      </c>
    </row>
    <row r="95357" spans="1:6" x14ac:dyDescent="0.25">
      <c r="A95357" s="1" t="s">
        <v>2258</v>
      </c>
      <c r="B95357" s="1" t="s">
        <v>6</v>
      </c>
      <c r="C95357" s="5">
        <v>43440</v>
      </c>
      <c r="D95357" s="6">
        <v>0.73749999999999993</v>
      </c>
      <c r="E95357">
        <v>30</v>
      </c>
      <c r="F95357" s="1" t="s">
        <v>7</v>
      </c>
    </row>
    <row r="95358" spans="1:6" x14ac:dyDescent="0.25">
      <c r="A95358" s="1" t="s">
        <v>2255</v>
      </c>
      <c r="B95358" s="1" t="s">
        <v>6</v>
      </c>
      <c r="C95358" s="5">
        <v>43440</v>
      </c>
      <c r="D95358" s="6">
        <v>0.7416666666666667</v>
      </c>
      <c r="E95358">
        <v>38</v>
      </c>
      <c r="F95358" s="1" t="s">
        <v>10</v>
      </c>
    </row>
    <row r="95359" spans="1:6" x14ac:dyDescent="0.25">
      <c r="A95359" s="1" t="s">
        <v>2256</v>
      </c>
      <c r="B95359" s="1" t="s">
        <v>6</v>
      </c>
      <c r="C95359" s="5">
        <v>43440</v>
      </c>
      <c r="D95359" s="6">
        <v>0.7416666666666667</v>
      </c>
      <c r="E95359">
        <v>38</v>
      </c>
      <c r="F95359" s="1" t="s">
        <v>10</v>
      </c>
    </row>
    <row r="95360" spans="1:6" x14ac:dyDescent="0.25">
      <c r="A95360" s="1" t="s">
        <v>2253</v>
      </c>
      <c r="B95360" s="1" t="s">
        <v>6</v>
      </c>
      <c r="C95360" s="5">
        <v>43440</v>
      </c>
      <c r="D95360" s="6">
        <v>0.74305555555555547</v>
      </c>
      <c r="E95360">
        <v>37</v>
      </c>
      <c r="F95360" s="1" t="s">
        <v>10</v>
      </c>
    </row>
    <row r="95361" spans="1:6" x14ac:dyDescent="0.25">
      <c r="A95361" s="1" t="s">
        <v>2254</v>
      </c>
      <c r="B95361" s="1" t="s">
        <v>6</v>
      </c>
      <c r="C95361" s="5">
        <v>43440</v>
      </c>
      <c r="D95361" s="6">
        <v>0.74305555555555547</v>
      </c>
      <c r="E95361">
        <v>37</v>
      </c>
      <c r="F95361" s="1" t="s">
        <v>10</v>
      </c>
    </row>
    <row r="95362" spans="1:6" x14ac:dyDescent="0.25">
      <c r="A95362" s="1" t="s">
        <v>2251</v>
      </c>
      <c r="B95362" s="1" t="s">
        <v>6</v>
      </c>
      <c r="C95362" s="5">
        <v>43440</v>
      </c>
      <c r="D95362" s="6">
        <v>0.74444444444444446</v>
      </c>
      <c r="E95362">
        <v>37</v>
      </c>
      <c r="F95362" s="1" t="s">
        <v>10</v>
      </c>
    </row>
    <row r="95363" spans="1:6" x14ac:dyDescent="0.25">
      <c r="A95363" s="1" t="s">
        <v>2252</v>
      </c>
      <c r="B95363" s="1" t="s">
        <v>6</v>
      </c>
      <c r="C95363" s="5">
        <v>43440</v>
      </c>
      <c r="D95363" s="6">
        <v>0.74444444444444446</v>
      </c>
      <c r="E95363">
        <v>37</v>
      </c>
      <c r="F95363" s="1" t="s">
        <v>10</v>
      </c>
    </row>
    <row r="95364" spans="1:6" x14ac:dyDescent="0.25">
      <c r="A95364" s="1" t="s">
        <v>2249</v>
      </c>
      <c r="B95364" s="1" t="s">
        <v>6</v>
      </c>
      <c r="C95364" s="5">
        <v>43440</v>
      </c>
      <c r="D95364" s="6">
        <v>0.75</v>
      </c>
      <c r="E95364">
        <v>37</v>
      </c>
      <c r="F95364" s="1" t="s">
        <v>10</v>
      </c>
    </row>
    <row r="95365" spans="1:6" x14ac:dyDescent="0.25">
      <c r="A95365" s="1" t="s">
        <v>2250</v>
      </c>
      <c r="B95365" s="1" t="s">
        <v>6</v>
      </c>
      <c r="C95365" s="5">
        <v>43440</v>
      </c>
      <c r="D95365" s="6">
        <v>0.75</v>
      </c>
      <c r="E95365">
        <v>37</v>
      </c>
      <c r="F95365" s="1" t="s">
        <v>10</v>
      </c>
    </row>
    <row r="95366" spans="1:6" x14ac:dyDescent="0.25">
      <c r="A95366" s="1" t="s">
        <v>2247</v>
      </c>
      <c r="B95366" s="1" t="s">
        <v>6</v>
      </c>
      <c r="C95366" s="5">
        <v>43440</v>
      </c>
      <c r="D95366" s="6">
        <v>0.75416666666666676</v>
      </c>
      <c r="E95366">
        <v>38</v>
      </c>
      <c r="F95366" s="1" t="s">
        <v>10</v>
      </c>
    </row>
    <row r="95367" spans="1:6" x14ac:dyDescent="0.25">
      <c r="A95367" s="1" t="s">
        <v>2248</v>
      </c>
      <c r="B95367" s="1" t="s">
        <v>6</v>
      </c>
      <c r="C95367" s="5">
        <v>43440</v>
      </c>
      <c r="D95367" s="6">
        <v>0.75416666666666676</v>
      </c>
      <c r="E95367">
        <v>38</v>
      </c>
      <c r="F95367" s="1" t="s">
        <v>10</v>
      </c>
    </row>
    <row r="95368" spans="1:6" x14ac:dyDescent="0.25">
      <c r="A95368" s="1" t="s">
        <v>2245</v>
      </c>
      <c r="B95368" s="1" t="s">
        <v>6</v>
      </c>
      <c r="C95368" s="5">
        <v>43440</v>
      </c>
      <c r="D95368" s="6">
        <v>0.75555555555555554</v>
      </c>
      <c r="E95368">
        <v>37</v>
      </c>
      <c r="F95368" s="1" t="s">
        <v>10</v>
      </c>
    </row>
    <row r="95369" spans="1:6" x14ac:dyDescent="0.25">
      <c r="A95369" s="1" t="s">
        <v>2246</v>
      </c>
      <c r="B95369" s="1" t="s">
        <v>6</v>
      </c>
      <c r="C95369" s="5">
        <v>43440</v>
      </c>
      <c r="D95369" s="6">
        <v>0.75555555555555554</v>
      </c>
      <c r="E95369">
        <v>37</v>
      </c>
      <c r="F95369" s="1" t="s">
        <v>10</v>
      </c>
    </row>
    <row r="95370" spans="1:6" x14ac:dyDescent="0.25">
      <c r="A95370" s="1" t="s">
        <v>2243</v>
      </c>
      <c r="B95370" s="1" t="s">
        <v>6</v>
      </c>
      <c r="C95370" s="5">
        <v>43440</v>
      </c>
      <c r="D95370" s="6">
        <v>0.7583333333333333</v>
      </c>
      <c r="E95370">
        <v>38</v>
      </c>
      <c r="F95370" s="1" t="s">
        <v>10</v>
      </c>
    </row>
    <row r="95371" spans="1:6" x14ac:dyDescent="0.25">
      <c r="A95371" s="1" t="s">
        <v>2244</v>
      </c>
      <c r="B95371" s="1" t="s">
        <v>6</v>
      </c>
      <c r="C95371" s="5">
        <v>43440</v>
      </c>
      <c r="D95371" s="6">
        <v>0.7583333333333333</v>
      </c>
      <c r="E95371">
        <v>38</v>
      </c>
      <c r="F95371" s="1" t="s">
        <v>10</v>
      </c>
    </row>
    <row r="95372" spans="1:6" x14ac:dyDescent="0.25">
      <c r="A95372" s="1" t="s">
        <v>2241</v>
      </c>
      <c r="B95372" s="1" t="s">
        <v>6</v>
      </c>
      <c r="C95372" s="5">
        <v>43440</v>
      </c>
      <c r="D95372" s="6">
        <v>0.76111111111111107</v>
      </c>
      <c r="E95372">
        <v>38</v>
      </c>
      <c r="F95372" s="1" t="s">
        <v>10</v>
      </c>
    </row>
    <row r="95373" spans="1:6" x14ac:dyDescent="0.25">
      <c r="A95373" s="1" t="s">
        <v>2242</v>
      </c>
      <c r="B95373" s="1" t="s">
        <v>6</v>
      </c>
      <c r="C95373" s="5">
        <v>43440</v>
      </c>
      <c r="D95373" s="6">
        <v>0.76111111111111107</v>
      </c>
      <c r="E95373">
        <v>38</v>
      </c>
      <c r="F95373" s="1" t="s">
        <v>10</v>
      </c>
    </row>
    <row r="95374" spans="1:6" x14ac:dyDescent="0.25">
      <c r="A95374" s="1" t="s">
        <v>2239</v>
      </c>
      <c r="B95374" s="1" t="s">
        <v>6</v>
      </c>
      <c r="C95374" s="5">
        <v>43440</v>
      </c>
      <c r="D95374" s="6">
        <v>0.76388888888888884</v>
      </c>
      <c r="E95374">
        <v>38</v>
      </c>
      <c r="F95374" s="1" t="s">
        <v>10</v>
      </c>
    </row>
    <row r="95375" spans="1:6" x14ac:dyDescent="0.25">
      <c r="A95375" s="1" t="s">
        <v>2240</v>
      </c>
      <c r="B95375" s="1" t="s">
        <v>6</v>
      </c>
      <c r="C95375" s="5">
        <v>43440</v>
      </c>
      <c r="D95375" s="6">
        <v>0.76388888888888884</v>
      </c>
      <c r="E95375">
        <v>38</v>
      </c>
      <c r="F95375" s="1" t="s">
        <v>10</v>
      </c>
    </row>
    <row r="95376" spans="1:6" x14ac:dyDescent="0.25">
      <c r="A95376" s="1" t="s">
        <v>2237</v>
      </c>
      <c r="B95376" s="1" t="s">
        <v>6</v>
      </c>
      <c r="C95376" s="5">
        <v>43440</v>
      </c>
      <c r="D95376" s="6">
        <v>0.76527777777777783</v>
      </c>
      <c r="E95376">
        <v>37</v>
      </c>
      <c r="F95376" s="1" t="s">
        <v>10</v>
      </c>
    </row>
    <row r="95377" spans="1:6" x14ac:dyDescent="0.25">
      <c r="A95377" s="1" t="s">
        <v>2238</v>
      </c>
      <c r="B95377" s="1" t="s">
        <v>6</v>
      </c>
      <c r="C95377" s="5">
        <v>43440</v>
      </c>
      <c r="D95377" s="6">
        <v>0.76527777777777783</v>
      </c>
      <c r="E95377">
        <v>37</v>
      </c>
      <c r="F95377" s="1" t="s">
        <v>10</v>
      </c>
    </row>
    <row r="95378" spans="1:6" x14ac:dyDescent="0.25">
      <c r="A95378" s="1" t="s">
        <v>2235</v>
      </c>
      <c r="B95378" s="1" t="s">
        <v>6</v>
      </c>
      <c r="C95378" s="5">
        <v>43440</v>
      </c>
      <c r="D95378" s="6">
        <v>0.7680555555555556</v>
      </c>
      <c r="E95378">
        <v>38</v>
      </c>
      <c r="F95378" s="1" t="s">
        <v>10</v>
      </c>
    </row>
    <row r="95379" spans="1:6" x14ac:dyDescent="0.25">
      <c r="A95379" s="1" t="s">
        <v>2236</v>
      </c>
      <c r="B95379" s="1" t="s">
        <v>6</v>
      </c>
      <c r="C95379" s="5">
        <v>43440</v>
      </c>
      <c r="D95379" s="6">
        <v>0.7680555555555556</v>
      </c>
      <c r="E95379">
        <v>38</v>
      </c>
      <c r="F95379" s="1" t="s">
        <v>10</v>
      </c>
    </row>
    <row r="95380" spans="1:6" x14ac:dyDescent="0.25">
      <c r="A95380" s="1" t="s">
        <v>2233</v>
      </c>
      <c r="B95380" s="1" t="s">
        <v>6</v>
      </c>
      <c r="C95380" s="5">
        <v>43440</v>
      </c>
      <c r="D95380" s="6">
        <v>0.77638888888888891</v>
      </c>
      <c r="E95380">
        <v>38</v>
      </c>
      <c r="F95380" s="1" t="s">
        <v>10</v>
      </c>
    </row>
    <row r="95381" spans="1:6" x14ac:dyDescent="0.25">
      <c r="A95381" s="1" t="s">
        <v>2234</v>
      </c>
      <c r="B95381" s="1" t="s">
        <v>6</v>
      </c>
      <c r="C95381" s="5">
        <v>43440</v>
      </c>
      <c r="D95381" s="6">
        <v>0.77638888888888891</v>
      </c>
      <c r="E95381">
        <v>38</v>
      </c>
      <c r="F95381" s="1" t="s">
        <v>10</v>
      </c>
    </row>
    <row r="95382" spans="1:6" x14ac:dyDescent="0.25">
      <c r="A95382" s="1" t="s">
        <v>2231</v>
      </c>
      <c r="B95382" s="1" t="s">
        <v>6</v>
      </c>
      <c r="C95382" s="5">
        <v>43440</v>
      </c>
      <c r="D95382" s="6">
        <v>0.77777777777777779</v>
      </c>
      <c r="E95382">
        <v>38</v>
      </c>
      <c r="F95382" s="1" t="s">
        <v>10</v>
      </c>
    </row>
    <row r="95383" spans="1:6" x14ac:dyDescent="0.25">
      <c r="A95383" s="1" t="s">
        <v>2232</v>
      </c>
      <c r="B95383" s="1" t="s">
        <v>6</v>
      </c>
      <c r="C95383" s="5">
        <v>43440</v>
      </c>
      <c r="D95383" s="6">
        <v>0.77777777777777779</v>
      </c>
      <c r="E95383">
        <v>38</v>
      </c>
      <c r="F95383" s="1" t="s">
        <v>10</v>
      </c>
    </row>
    <row r="95384" spans="1:6" x14ac:dyDescent="0.25">
      <c r="A95384" s="1" t="s">
        <v>2229</v>
      </c>
      <c r="B95384" s="1" t="s">
        <v>6</v>
      </c>
      <c r="C95384" s="5">
        <v>43440</v>
      </c>
      <c r="D95384" s="6">
        <v>0.78333333333333333</v>
      </c>
      <c r="E95384">
        <v>38</v>
      </c>
      <c r="F95384" s="1" t="s">
        <v>10</v>
      </c>
    </row>
    <row r="95385" spans="1:6" x14ac:dyDescent="0.25">
      <c r="A95385" s="1" t="s">
        <v>2230</v>
      </c>
      <c r="B95385" s="1" t="s">
        <v>6</v>
      </c>
      <c r="C95385" s="5">
        <v>43440</v>
      </c>
      <c r="D95385" s="6">
        <v>0.78333333333333333</v>
      </c>
      <c r="E95385">
        <v>38</v>
      </c>
      <c r="F95385" s="1" t="s">
        <v>10</v>
      </c>
    </row>
    <row r="95386" spans="1:6" x14ac:dyDescent="0.25">
      <c r="A95386" s="1" t="s">
        <v>2227</v>
      </c>
      <c r="B95386" s="1" t="s">
        <v>6</v>
      </c>
      <c r="C95386" s="5">
        <v>43440</v>
      </c>
      <c r="D95386" s="6">
        <v>0.78749999999999998</v>
      </c>
      <c r="E95386">
        <v>37</v>
      </c>
      <c r="F95386" s="1" t="s">
        <v>10</v>
      </c>
    </row>
    <row r="95387" spans="1:6" x14ac:dyDescent="0.25">
      <c r="A95387" s="1" t="s">
        <v>2228</v>
      </c>
      <c r="B95387" s="1" t="s">
        <v>6</v>
      </c>
      <c r="C95387" s="5">
        <v>43440</v>
      </c>
      <c r="D95387" s="6">
        <v>0.78749999999999998</v>
      </c>
      <c r="E95387">
        <v>37</v>
      </c>
      <c r="F95387" s="1" t="s">
        <v>10</v>
      </c>
    </row>
    <row r="95388" spans="1:6" x14ac:dyDescent="0.25">
      <c r="A95388" s="1" t="s">
        <v>2225</v>
      </c>
      <c r="B95388" s="1" t="s">
        <v>6</v>
      </c>
      <c r="C95388" s="5">
        <v>43440</v>
      </c>
      <c r="D95388" s="6">
        <v>0.78888888888888886</v>
      </c>
      <c r="E95388">
        <v>38</v>
      </c>
      <c r="F95388" s="1" t="s">
        <v>10</v>
      </c>
    </row>
    <row r="95389" spans="1:6" x14ac:dyDescent="0.25">
      <c r="A95389" s="1" t="s">
        <v>2226</v>
      </c>
      <c r="B95389" s="1" t="s">
        <v>6</v>
      </c>
      <c r="C95389" s="5">
        <v>43440</v>
      </c>
      <c r="D95389" s="6">
        <v>0.78888888888888886</v>
      </c>
      <c r="E95389">
        <v>38</v>
      </c>
      <c r="F95389" s="1" t="s">
        <v>10</v>
      </c>
    </row>
    <row r="95390" spans="1:6" x14ac:dyDescent="0.25">
      <c r="A95390" s="1" t="s">
        <v>2223</v>
      </c>
      <c r="B95390" s="1" t="s">
        <v>6</v>
      </c>
      <c r="C95390" s="5">
        <v>43440</v>
      </c>
      <c r="D95390" s="6">
        <v>0.79166666666666663</v>
      </c>
      <c r="E95390">
        <v>37</v>
      </c>
      <c r="F95390" s="1" t="s">
        <v>10</v>
      </c>
    </row>
    <row r="95391" spans="1:6" x14ac:dyDescent="0.25">
      <c r="A95391" s="1" t="s">
        <v>2224</v>
      </c>
      <c r="B95391" s="1" t="s">
        <v>6</v>
      </c>
      <c r="C95391" s="5">
        <v>43440</v>
      </c>
      <c r="D95391" s="6">
        <v>0.79166666666666663</v>
      </c>
      <c r="E95391">
        <v>37</v>
      </c>
      <c r="F95391" s="1" t="s">
        <v>10</v>
      </c>
    </row>
    <row r="95392" spans="1:6" x14ac:dyDescent="0.25">
      <c r="A95392" s="1" t="s">
        <v>2221</v>
      </c>
      <c r="B95392" s="1" t="s">
        <v>6</v>
      </c>
      <c r="C95392" s="5">
        <v>43440</v>
      </c>
      <c r="D95392" s="6">
        <v>0.79305555555555562</v>
      </c>
      <c r="E95392">
        <v>30</v>
      </c>
      <c r="F95392" s="1" t="s">
        <v>7</v>
      </c>
    </row>
    <row r="95393" spans="1:6" x14ac:dyDescent="0.25">
      <c r="A95393" s="1" t="s">
        <v>2222</v>
      </c>
      <c r="B95393" s="1" t="s">
        <v>6</v>
      </c>
      <c r="C95393" s="5">
        <v>43440</v>
      </c>
      <c r="D95393" s="6">
        <v>0.79305555555555562</v>
      </c>
      <c r="E95393">
        <v>30</v>
      </c>
      <c r="F95393" s="1" t="s">
        <v>7</v>
      </c>
    </row>
    <row r="95394" spans="1:6" x14ac:dyDescent="0.25">
      <c r="A95394" s="1" t="s">
        <v>2219</v>
      </c>
      <c r="B95394" s="1" t="s">
        <v>6</v>
      </c>
      <c r="C95394" s="5">
        <v>43440</v>
      </c>
      <c r="D95394" s="6">
        <v>0.7944444444444444</v>
      </c>
      <c r="E95394">
        <v>30</v>
      </c>
      <c r="F95394" s="1" t="s">
        <v>7</v>
      </c>
    </row>
    <row r="95395" spans="1:6" x14ac:dyDescent="0.25">
      <c r="A95395" s="1" t="s">
        <v>2220</v>
      </c>
      <c r="B95395" s="1" t="s">
        <v>6</v>
      </c>
      <c r="C95395" s="5">
        <v>43440</v>
      </c>
      <c r="D95395" s="6">
        <v>0.7944444444444444</v>
      </c>
      <c r="E95395">
        <v>30</v>
      </c>
      <c r="F95395" s="1" t="s">
        <v>7</v>
      </c>
    </row>
    <row r="95396" spans="1:6" x14ac:dyDescent="0.25">
      <c r="A95396" s="1" t="s">
        <v>2217</v>
      </c>
      <c r="B95396" s="1" t="s">
        <v>6</v>
      </c>
      <c r="C95396" s="5">
        <v>43440</v>
      </c>
      <c r="D95396" s="6">
        <v>0.79583333333333339</v>
      </c>
      <c r="E95396">
        <v>30</v>
      </c>
      <c r="F95396" s="1" t="s">
        <v>7</v>
      </c>
    </row>
    <row r="95397" spans="1:6" x14ac:dyDescent="0.25">
      <c r="A95397" s="1" t="s">
        <v>2218</v>
      </c>
      <c r="B95397" s="1" t="s">
        <v>6</v>
      </c>
      <c r="C95397" s="5">
        <v>43440</v>
      </c>
      <c r="D95397" s="6">
        <v>0.79583333333333339</v>
      </c>
      <c r="E95397">
        <v>30</v>
      </c>
      <c r="F95397" s="1" t="s">
        <v>7</v>
      </c>
    </row>
    <row r="95398" spans="1:6" x14ac:dyDescent="0.25">
      <c r="A95398" s="1" t="s">
        <v>2215</v>
      </c>
      <c r="B95398" s="1" t="s">
        <v>6</v>
      </c>
      <c r="C95398" s="5">
        <v>43440</v>
      </c>
      <c r="D95398" s="6">
        <v>0.79861111111111116</v>
      </c>
      <c r="E95398">
        <v>36</v>
      </c>
      <c r="F95398" s="1" t="s">
        <v>10</v>
      </c>
    </row>
    <row r="95399" spans="1:6" x14ac:dyDescent="0.25">
      <c r="A95399" s="1" t="s">
        <v>2216</v>
      </c>
      <c r="B95399" s="1" t="s">
        <v>6</v>
      </c>
      <c r="C95399" s="5">
        <v>43440</v>
      </c>
      <c r="D95399" s="6">
        <v>0.79861111111111116</v>
      </c>
      <c r="E95399">
        <v>36</v>
      </c>
      <c r="F95399" s="1" t="s">
        <v>10</v>
      </c>
    </row>
    <row r="95400" spans="1:6" x14ac:dyDescent="0.25">
      <c r="A95400" s="1" t="s">
        <v>2213</v>
      </c>
      <c r="B95400" s="1" t="s">
        <v>6</v>
      </c>
      <c r="C95400" s="5">
        <v>43440</v>
      </c>
      <c r="D95400" s="6">
        <v>0.8027777777777777</v>
      </c>
      <c r="E95400">
        <v>37</v>
      </c>
      <c r="F95400" s="1" t="s">
        <v>10</v>
      </c>
    </row>
    <row r="95401" spans="1:6" x14ac:dyDescent="0.25">
      <c r="A95401" s="1" t="s">
        <v>2214</v>
      </c>
      <c r="B95401" s="1" t="s">
        <v>6</v>
      </c>
      <c r="C95401" s="5">
        <v>43440</v>
      </c>
      <c r="D95401" s="6">
        <v>0.8027777777777777</v>
      </c>
      <c r="E95401">
        <v>37</v>
      </c>
      <c r="F95401" s="1" t="s">
        <v>10</v>
      </c>
    </row>
    <row r="95402" spans="1:6" x14ac:dyDescent="0.25">
      <c r="A95402" s="1" t="s">
        <v>2211</v>
      </c>
      <c r="B95402" s="1" t="s">
        <v>6</v>
      </c>
      <c r="C95402" s="5">
        <v>43440</v>
      </c>
      <c r="D95402" s="6">
        <v>0.8041666666666667</v>
      </c>
      <c r="E95402">
        <v>36</v>
      </c>
      <c r="F95402" s="1" t="s">
        <v>10</v>
      </c>
    </row>
    <row r="95403" spans="1:6" x14ac:dyDescent="0.25">
      <c r="A95403" s="1" t="s">
        <v>2212</v>
      </c>
      <c r="B95403" s="1" t="s">
        <v>6</v>
      </c>
      <c r="C95403" s="5">
        <v>43440</v>
      </c>
      <c r="D95403" s="6">
        <v>0.8041666666666667</v>
      </c>
      <c r="E95403">
        <v>36</v>
      </c>
      <c r="F95403" s="1" t="s">
        <v>10</v>
      </c>
    </row>
    <row r="95404" spans="1:6" x14ac:dyDescent="0.25">
      <c r="A95404" s="1" t="s">
        <v>2209</v>
      </c>
      <c r="B95404" s="1" t="s">
        <v>6</v>
      </c>
      <c r="C95404" s="5">
        <v>43440</v>
      </c>
      <c r="D95404" s="6">
        <v>0.80694444444444446</v>
      </c>
      <c r="E95404">
        <v>36</v>
      </c>
      <c r="F95404" s="1" t="s">
        <v>10</v>
      </c>
    </row>
    <row r="95405" spans="1:6" x14ac:dyDescent="0.25">
      <c r="A95405" s="1" t="s">
        <v>2210</v>
      </c>
      <c r="B95405" s="1" t="s">
        <v>6</v>
      </c>
      <c r="C95405" s="5">
        <v>43440</v>
      </c>
      <c r="D95405" s="6">
        <v>0.80694444444444446</v>
      </c>
      <c r="E95405">
        <v>36</v>
      </c>
      <c r="F95405" s="1" t="s">
        <v>10</v>
      </c>
    </row>
    <row r="95406" spans="1:6" x14ac:dyDescent="0.25">
      <c r="A95406" s="1" t="s">
        <v>2207</v>
      </c>
      <c r="B95406" s="1" t="s">
        <v>6</v>
      </c>
      <c r="C95406" s="5">
        <v>43440</v>
      </c>
      <c r="D95406" s="6">
        <v>0.80972222222222223</v>
      </c>
      <c r="E95406">
        <v>36</v>
      </c>
      <c r="F95406" s="1" t="s">
        <v>10</v>
      </c>
    </row>
    <row r="95407" spans="1:6" x14ac:dyDescent="0.25">
      <c r="A95407" s="1" t="s">
        <v>2208</v>
      </c>
      <c r="B95407" s="1" t="s">
        <v>6</v>
      </c>
      <c r="C95407" s="5">
        <v>43440</v>
      </c>
      <c r="D95407" s="6">
        <v>0.80972222222222223</v>
      </c>
      <c r="E95407">
        <v>36</v>
      </c>
      <c r="F95407" s="1" t="s">
        <v>10</v>
      </c>
    </row>
    <row r="95408" spans="1:6" x14ac:dyDescent="0.25">
      <c r="A95408" s="1" t="s">
        <v>2205</v>
      </c>
      <c r="B95408" s="1" t="s">
        <v>6</v>
      </c>
      <c r="C95408" s="5">
        <v>43440</v>
      </c>
      <c r="D95408" s="6">
        <v>0.81111111111111101</v>
      </c>
      <c r="E95408">
        <v>36</v>
      </c>
      <c r="F95408" s="1" t="s">
        <v>10</v>
      </c>
    </row>
    <row r="95409" spans="1:6" x14ac:dyDescent="0.25">
      <c r="A95409" s="1" t="s">
        <v>2206</v>
      </c>
      <c r="B95409" s="1" t="s">
        <v>6</v>
      </c>
      <c r="C95409" s="5">
        <v>43440</v>
      </c>
      <c r="D95409" s="6">
        <v>0.81111111111111101</v>
      </c>
      <c r="E95409">
        <v>36</v>
      </c>
      <c r="F95409" s="1" t="s">
        <v>10</v>
      </c>
    </row>
    <row r="95410" spans="1:6" x14ac:dyDescent="0.25">
      <c r="A95410" s="1" t="s">
        <v>2203</v>
      </c>
      <c r="B95410" s="1" t="s">
        <v>6</v>
      </c>
      <c r="C95410" s="5">
        <v>43440</v>
      </c>
      <c r="D95410" s="6">
        <v>0.81527777777777777</v>
      </c>
      <c r="E95410">
        <v>36</v>
      </c>
      <c r="F95410" s="1" t="s">
        <v>10</v>
      </c>
    </row>
    <row r="95411" spans="1:6" x14ac:dyDescent="0.25">
      <c r="A95411" s="1" t="s">
        <v>2204</v>
      </c>
      <c r="B95411" s="1" t="s">
        <v>6</v>
      </c>
      <c r="C95411" s="5">
        <v>43440</v>
      </c>
      <c r="D95411" s="6">
        <v>0.81527777777777777</v>
      </c>
      <c r="E95411">
        <v>36</v>
      </c>
      <c r="F95411" s="1" t="s">
        <v>10</v>
      </c>
    </row>
    <row r="95412" spans="1:6" x14ac:dyDescent="0.25">
      <c r="A95412" s="1" t="s">
        <v>2201</v>
      </c>
      <c r="B95412" s="1" t="s">
        <v>6</v>
      </c>
      <c r="C95412" s="5">
        <v>43440</v>
      </c>
      <c r="D95412" s="6">
        <v>0.81944444444444453</v>
      </c>
      <c r="E95412">
        <v>36</v>
      </c>
      <c r="F95412" s="1" t="s">
        <v>10</v>
      </c>
    </row>
    <row r="95413" spans="1:6" x14ac:dyDescent="0.25">
      <c r="A95413" s="1" t="s">
        <v>2202</v>
      </c>
      <c r="B95413" s="1" t="s">
        <v>6</v>
      </c>
      <c r="C95413" s="5">
        <v>43440</v>
      </c>
      <c r="D95413" s="6">
        <v>0.81944444444444453</v>
      </c>
      <c r="E95413">
        <v>36</v>
      </c>
      <c r="F95413" s="1" t="s">
        <v>10</v>
      </c>
    </row>
    <row r="95414" spans="1:6" x14ac:dyDescent="0.25">
      <c r="A95414" s="1" t="s">
        <v>2199</v>
      </c>
      <c r="B95414" s="1" t="s">
        <v>6</v>
      </c>
      <c r="C95414" s="5">
        <v>43440</v>
      </c>
      <c r="D95414" s="6">
        <v>0.8208333333333333</v>
      </c>
      <c r="E95414">
        <v>36</v>
      </c>
      <c r="F95414" s="1" t="s">
        <v>10</v>
      </c>
    </row>
    <row r="95415" spans="1:6" x14ac:dyDescent="0.25">
      <c r="A95415" s="1" t="s">
        <v>2200</v>
      </c>
      <c r="B95415" s="1" t="s">
        <v>6</v>
      </c>
      <c r="C95415" s="5">
        <v>43440</v>
      </c>
      <c r="D95415" s="6">
        <v>0.8208333333333333</v>
      </c>
      <c r="E95415">
        <v>36</v>
      </c>
      <c r="F95415" s="1" t="s">
        <v>10</v>
      </c>
    </row>
    <row r="95416" spans="1:6" x14ac:dyDescent="0.25">
      <c r="A95416" s="1" t="s">
        <v>2197</v>
      </c>
      <c r="B95416" s="1" t="s">
        <v>6</v>
      </c>
      <c r="C95416" s="5">
        <v>43440</v>
      </c>
      <c r="D95416" s="6">
        <v>0.82500000000000007</v>
      </c>
      <c r="E95416">
        <v>37</v>
      </c>
      <c r="F95416" s="1" t="s">
        <v>10</v>
      </c>
    </row>
    <row r="95417" spans="1:6" x14ac:dyDescent="0.25">
      <c r="A95417" s="1" t="s">
        <v>2198</v>
      </c>
      <c r="B95417" s="1" t="s">
        <v>6</v>
      </c>
      <c r="C95417" s="5">
        <v>43440</v>
      </c>
      <c r="D95417" s="6">
        <v>0.82500000000000007</v>
      </c>
      <c r="E95417">
        <v>37</v>
      </c>
      <c r="F95417" s="1" t="s">
        <v>10</v>
      </c>
    </row>
    <row r="95418" spans="1:6" x14ac:dyDescent="0.25">
      <c r="A95418" s="1" t="s">
        <v>2195</v>
      </c>
      <c r="B95418" s="1" t="s">
        <v>6</v>
      </c>
      <c r="C95418" s="5">
        <v>43440</v>
      </c>
      <c r="D95418" s="6">
        <v>0.82777777777777783</v>
      </c>
      <c r="E95418">
        <v>37</v>
      </c>
      <c r="F95418" s="1" t="s">
        <v>10</v>
      </c>
    </row>
    <row r="95419" spans="1:6" x14ac:dyDescent="0.25">
      <c r="A95419" s="1" t="s">
        <v>2196</v>
      </c>
      <c r="B95419" s="1" t="s">
        <v>6</v>
      </c>
      <c r="C95419" s="5">
        <v>43440</v>
      </c>
      <c r="D95419" s="6">
        <v>0.82777777777777783</v>
      </c>
      <c r="E95419">
        <v>37</v>
      </c>
      <c r="F95419" s="1" t="s">
        <v>10</v>
      </c>
    </row>
    <row r="95420" spans="1:6" x14ac:dyDescent="0.25">
      <c r="A95420" s="1" t="s">
        <v>2193</v>
      </c>
      <c r="B95420" s="1" t="s">
        <v>6</v>
      </c>
      <c r="C95420" s="5">
        <v>43440</v>
      </c>
      <c r="D95420" s="6">
        <v>0.83333333333333337</v>
      </c>
      <c r="E95420">
        <v>37</v>
      </c>
      <c r="F95420" s="1" t="s">
        <v>10</v>
      </c>
    </row>
    <row r="95421" spans="1:6" x14ac:dyDescent="0.25">
      <c r="A95421" s="1" t="s">
        <v>2194</v>
      </c>
      <c r="B95421" s="1" t="s">
        <v>6</v>
      </c>
      <c r="C95421" s="5">
        <v>43440</v>
      </c>
      <c r="D95421" s="6">
        <v>0.83333333333333337</v>
      </c>
      <c r="E95421">
        <v>37</v>
      </c>
      <c r="F95421" s="1" t="s">
        <v>10</v>
      </c>
    </row>
    <row r="95422" spans="1:6" x14ac:dyDescent="0.25">
      <c r="A95422" s="1" t="s">
        <v>2191</v>
      </c>
      <c r="B95422" s="1" t="s">
        <v>6</v>
      </c>
      <c r="C95422" s="5">
        <v>43440</v>
      </c>
      <c r="D95422" s="6">
        <v>0.84027777777777779</v>
      </c>
      <c r="E95422">
        <v>37</v>
      </c>
      <c r="F95422" s="1" t="s">
        <v>10</v>
      </c>
    </row>
    <row r="95423" spans="1:6" x14ac:dyDescent="0.25">
      <c r="A95423" s="1" t="s">
        <v>2192</v>
      </c>
      <c r="B95423" s="1" t="s">
        <v>6</v>
      </c>
      <c r="C95423" s="5">
        <v>43440</v>
      </c>
      <c r="D95423" s="6">
        <v>0.84027777777777779</v>
      </c>
      <c r="E95423">
        <v>37</v>
      </c>
      <c r="F95423" s="1" t="s">
        <v>10</v>
      </c>
    </row>
    <row r="95424" spans="1:6" x14ac:dyDescent="0.25">
      <c r="A95424" s="1" t="s">
        <v>2189</v>
      </c>
      <c r="B95424" s="1" t="s">
        <v>6</v>
      </c>
      <c r="C95424" s="5">
        <v>43440</v>
      </c>
      <c r="D95424" s="6">
        <v>0.84861111111111109</v>
      </c>
      <c r="E95424">
        <v>37</v>
      </c>
      <c r="F95424" s="1" t="s">
        <v>10</v>
      </c>
    </row>
    <row r="95425" spans="1:6" x14ac:dyDescent="0.25">
      <c r="A95425" s="1" t="s">
        <v>2190</v>
      </c>
      <c r="B95425" s="1" t="s">
        <v>6</v>
      </c>
      <c r="C95425" s="5">
        <v>43440</v>
      </c>
      <c r="D95425" s="6">
        <v>0.84861111111111109</v>
      </c>
      <c r="E95425">
        <v>37</v>
      </c>
      <c r="F95425" s="1" t="s">
        <v>10</v>
      </c>
    </row>
    <row r="95426" spans="1:6" x14ac:dyDescent="0.25">
      <c r="A95426" s="1" t="s">
        <v>2187</v>
      </c>
      <c r="B95426" s="1" t="s">
        <v>6</v>
      </c>
      <c r="C95426" s="5">
        <v>43440</v>
      </c>
      <c r="D95426" s="6">
        <v>0.85138888888888886</v>
      </c>
      <c r="E95426">
        <v>36</v>
      </c>
      <c r="F95426" s="1" t="s">
        <v>10</v>
      </c>
    </row>
    <row r="95427" spans="1:6" x14ac:dyDescent="0.25">
      <c r="A95427" s="1" t="s">
        <v>2188</v>
      </c>
      <c r="B95427" s="1" t="s">
        <v>6</v>
      </c>
      <c r="C95427" s="5">
        <v>43440</v>
      </c>
      <c r="D95427" s="6">
        <v>0.85138888888888886</v>
      </c>
      <c r="E95427">
        <v>36</v>
      </c>
      <c r="F95427" s="1" t="s">
        <v>10</v>
      </c>
    </row>
    <row r="95428" spans="1:6" x14ac:dyDescent="0.25">
      <c r="A95428" s="1" t="s">
        <v>2185</v>
      </c>
      <c r="B95428" s="1" t="s">
        <v>6</v>
      </c>
      <c r="C95428" s="5">
        <v>43440</v>
      </c>
      <c r="D95428" s="6">
        <v>0.8569444444444444</v>
      </c>
      <c r="E95428">
        <v>36</v>
      </c>
      <c r="F95428" s="1" t="s">
        <v>10</v>
      </c>
    </row>
    <row r="95429" spans="1:6" x14ac:dyDescent="0.25">
      <c r="A95429" s="1" t="s">
        <v>2186</v>
      </c>
      <c r="B95429" s="1" t="s">
        <v>6</v>
      </c>
      <c r="C95429" s="5">
        <v>43440</v>
      </c>
      <c r="D95429" s="6">
        <v>0.8569444444444444</v>
      </c>
      <c r="E95429">
        <v>36</v>
      </c>
      <c r="F95429" s="1" t="s">
        <v>10</v>
      </c>
    </row>
    <row r="95430" spans="1:6" x14ac:dyDescent="0.25">
      <c r="A95430" s="1" t="s">
        <v>2183</v>
      </c>
      <c r="B95430" s="1" t="s">
        <v>6</v>
      </c>
      <c r="C95430" s="5">
        <v>43440</v>
      </c>
      <c r="D95430" s="6">
        <v>0.85833333333333339</v>
      </c>
      <c r="E95430">
        <v>37</v>
      </c>
      <c r="F95430" s="1" t="s">
        <v>10</v>
      </c>
    </row>
    <row r="95431" spans="1:6" x14ac:dyDescent="0.25">
      <c r="A95431" s="1" t="s">
        <v>2184</v>
      </c>
      <c r="B95431" s="1" t="s">
        <v>6</v>
      </c>
      <c r="C95431" s="5">
        <v>43440</v>
      </c>
      <c r="D95431" s="6">
        <v>0.85833333333333339</v>
      </c>
      <c r="E95431">
        <v>37</v>
      </c>
      <c r="F95431" s="1" t="s">
        <v>10</v>
      </c>
    </row>
    <row r="95432" spans="1:6" x14ac:dyDescent="0.25">
      <c r="A95432" s="1" t="s">
        <v>2181</v>
      </c>
      <c r="B95432" s="1" t="s">
        <v>6</v>
      </c>
      <c r="C95432" s="5">
        <v>43440</v>
      </c>
      <c r="D95432" s="6">
        <v>0.85972222222222217</v>
      </c>
      <c r="E95432">
        <v>36</v>
      </c>
      <c r="F95432" s="1" t="s">
        <v>10</v>
      </c>
    </row>
    <row r="95433" spans="1:6" x14ac:dyDescent="0.25">
      <c r="A95433" s="1" t="s">
        <v>2182</v>
      </c>
      <c r="B95433" s="1" t="s">
        <v>6</v>
      </c>
      <c r="C95433" s="5">
        <v>43440</v>
      </c>
      <c r="D95433" s="6">
        <v>0.85972222222222217</v>
      </c>
      <c r="E95433">
        <v>36</v>
      </c>
      <c r="F95433" s="1" t="s">
        <v>10</v>
      </c>
    </row>
    <row r="95434" spans="1:6" x14ac:dyDescent="0.25">
      <c r="A95434" s="1" t="s">
        <v>2179</v>
      </c>
      <c r="B95434" s="1" t="s">
        <v>6</v>
      </c>
      <c r="C95434" s="5">
        <v>43440</v>
      </c>
      <c r="D95434" s="6">
        <v>0.86111111111111116</v>
      </c>
      <c r="E95434">
        <v>36</v>
      </c>
      <c r="F95434" s="1" t="s">
        <v>10</v>
      </c>
    </row>
    <row r="95435" spans="1:6" x14ac:dyDescent="0.25">
      <c r="A95435" s="1" t="s">
        <v>2180</v>
      </c>
      <c r="B95435" s="1" t="s">
        <v>6</v>
      </c>
      <c r="C95435" s="5">
        <v>43440</v>
      </c>
      <c r="D95435" s="6">
        <v>0.86111111111111116</v>
      </c>
      <c r="E95435">
        <v>36</v>
      </c>
      <c r="F95435" s="1" t="s">
        <v>10</v>
      </c>
    </row>
    <row r="95436" spans="1:6" x14ac:dyDescent="0.25">
      <c r="A95436" s="1" t="s">
        <v>2177</v>
      </c>
      <c r="B95436" s="1" t="s">
        <v>6</v>
      </c>
      <c r="C95436" s="5">
        <v>43440</v>
      </c>
      <c r="D95436" s="6">
        <v>0.86249999999999993</v>
      </c>
      <c r="E95436">
        <v>37</v>
      </c>
      <c r="F95436" s="1" t="s">
        <v>10</v>
      </c>
    </row>
    <row r="95437" spans="1:6" x14ac:dyDescent="0.25">
      <c r="A95437" s="1" t="s">
        <v>2178</v>
      </c>
      <c r="B95437" s="1" t="s">
        <v>6</v>
      </c>
      <c r="C95437" s="5">
        <v>43440</v>
      </c>
      <c r="D95437" s="6">
        <v>0.86249999999999993</v>
      </c>
      <c r="E95437">
        <v>37</v>
      </c>
      <c r="F95437" s="1" t="s">
        <v>10</v>
      </c>
    </row>
    <row r="95438" spans="1:6" x14ac:dyDescent="0.25">
      <c r="A95438" s="1" t="s">
        <v>2175</v>
      </c>
      <c r="B95438" s="1" t="s">
        <v>6</v>
      </c>
      <c r="C95438" s="5">
        <v>43440</v>
      </c>
      <c r="D95438" s="6">
        <v>0.8666666666666667</v>
      </c>
      <c r="E95438">
        <v>37</v>
      </c>
      <c r="F95438" s="1" t="s">
        <v>10</v>
      </c>
    </row>
    <row r="95439" spans="1:6" x14ac:dyDescent="0.25">
      <c r="A95439" s="1" t="s">
        <v>2176</v>
      </c>
      <c r="B95439" s="1" t="s">
        <v>6</v>
      </c>
      <c r="C95439" s="5">
        <v>43440</v>
      </c>
      <c r="D95439" s="6">
        <v>0.8666666666666667</v>
      </c>
      <c r="E95439">
        <v>37</v>
      </c>
      <c r="F95439" s="1" t="s">
        <v>10</v>
      </c>
    </row>
    <row r="95440" spans="1:6" x14ac:dyDescent="0.25">
      <c r="A95440" s="1" t="s">
        <v>2173</v>
      </c>
      <c r="B95440" s="1" t="s">
        <v>6</v>
      </c>
      <c r="C95440" s="5">
        <v>43440</v>
      </c>
      <c r="D95440" s="6">
        <v>0.86805555555555547</v>
      </c>
      <c r="E95440">
        <v>37</v>
      </c>
      <c r="F95440" s="1" t="s">
        <v>10</v>
      </c>
    </row>
    <row r="95441" spans="1:6" x14ac:dyDescent="0.25">
      <c r="A95441" s="1" t="s">
        <v>2174</v>
      </c>
      <c r="B95441" s="1" t="s">
        <v>6</v>
      </c>
      <c r="C95441" s="5">
        <v>43440</v>
      </c>
      <c r="D95441" s="6">
        <v>0.86805555555555547</v>
      </c>
      <c r="E95441">
        <v>37</v>
      </c>
      <c r="F95441" s="1" t="s">
        <v>10</v>
      </c>
    </row>
    <row r="95442" spans="1:6" x14ac:dyDescent="0.25">
      <c r="A95442" s="1" t="s">
        <v>2171</v>
      </c>
      <c r="B95442" s="1" t="s">
        <v>6</v>
      </c>
      <c r="C95442" s="5">
        <v>43440</v>
      </c>
      <c r="D95442" s="6">
        <v>0.87222222222222223</v>
      </c>
      <c r="E95442">
        <v>37</v>
      </c>
      <c r="F95442" s="1" t="s">
        <v>10</v>
      </c>
    </row>
    <row r="95443" spans="1:6" x14ac:dyDescent="0.25">
      <c r="A95443" s="1" t="s">
        <v>2172</v>
      </c>
      <c r="B95443" s="1" t="s">
        <v>6</v>
      </c>
      <c r="C95443" s="5">
        <v>43440</v>
      </c>
      <c r="D95443" s="6">
        <v>0.87222222222222223</v>
      </c>
      <c r="E95443">
        <v>37</v>
      </c>
      <c r="F95443" s="1" t="s">
        <v>10</v>
      </c>
    </row>
    <row r="95444" spans="1:6" x14ac:dyDescent="0.25">
      <c r="A95444" s="1" t="s">
        <v>2169</v>
      </c>
      <c r="B95444" s="1" t="s">
        <v>6</v>
      </c>
      <c r="C95444" s="5">
        <v>43440</v>
      </c>
      <c r="D95444" s="6">
        <v>0.87361111111111101</v>
      </c>
      <c r="E95444">
        <v>36</v>
      </c>
      <c r="F95444" s="1" t="s">
        <v>10</v>
      </c>
    </row>
    <row r="95445" spans="1:6" x14ac:dyDescent="0.25">
      <c r="A95445" s="1" t="s">
        <v>2170</v>
      </c>
      <c r="B95445" s="1" t="s">
        <v>6</v>
      </c>
      <c r="C95445" s="5">
        <v>43440</v>
      </c>
      <c r="D95445" s="6">
        <v>0.87361111111111101</v>
      </c>
      <c r="E95445">
        <v>36</v>
      </c>
      <c r="F95445" s="1" t="s">
        <v>10</v>
      </c>
    </row>
    <row r="95446" spans="1:6" x14ac:dyDescent="0.25">
      <c r="A95446" s="1" t="s">
        <v>2167</v>
      </c>
      <c r="B95446" s="1" t="s">
        <v>6</v>
      </c>
      <c r="C95446" s="5">
        <v>43440</v>
      </c>
      <c r="D95446" s="6">
        <v>0.87777777777777777</v>
      </c>
      <c r="E95446">
        <v>36</v>
      </c>
      <c r="F95446" s="1" t="s">
        <v>10</v>
      </c>
    </row>
    <row r="95447" spans="1:6" x14ac:dyDescent="0.25">
      <c r="A95447" s="1" t="s">
        <v>2168</v>
      </c>
      <c r="B95447" s="1" t="s">
        <v>6</v>
      </c>
      <c r="C95447" s="5">
        <v>43440</v>
      </c>
      <c r="D95447" s="6">
        <v>0.87777777777777777</v>
      </c>
      <c r="E95447">
        <v>36</v>
      </c>
      <c r="F95447" s="1" t="s">
        <v>10</v>
      </c>
    </row>
    <row r="95448" spans="1:6" x14ac:dyDescent="0.25">
      <c r="A95448" s="1" t="s">
        <v>2165</v>
      </c>
      <c r="B95448" s="1" t="s">
        <v>6</v>
      </c>
      <c r="C95448" s="5">
        <v>43440</v>
      </c>
      <c r="D95448" s="6">
        <v>0.87916666666666676</v>
      </c>
      <c r="E95448">
        <v>37</v>
      </c>
      <c r="F95448" s="1" t="s">
        <v>10</v>
      </c>
    </row>
    <row r="95449" spans="1:6" x14ac:dyDescent="0.25">
      <c r="A95449" s="1" t="s">
        <v>2166</v>
      </c>
      <c r="B95449" s="1" t="s">
        <v>6</v>
      </c>
      <c r="C95449" s="5">
        <v>43440</v>
      </c>
      <c r="D95449" s="6">
        <v>0.87916666666666676</v>
      </c>
      <c r="E95449">
        <v>37</v>
      </c>
      <c r="F95449" s="1" t="s">
        <v>10</v>
      </c>
    </row>
    <row r="95450" spans="1:6" x14ac:dyDescent="0.25">
      <c r="A95450" s="1" t="s">
        <v>2163</v>
      </c>
      <c r="B95450" s="1" t="s">
        <v>6</v>
      </c>
      <c r="C95450" s="5">
        <v>43440</v>
      </c>
      <c r="D95450" s="6">
        <v>0.88611111111111107</v>
      </c>
      <c r="E95450">
        <v>36</v>
      </c>
      <c r="F95450" s="1" t="s">
        <v>10</v>
      </c>
    </row>
    <row r="95451" spans="1:6" x14ac:dyDescent="0.25">
      <c r="A95451" s="1" t="s">
        <v>2164</v>
      </c>
      <c r="B95451" s="1" t="s">
        <v>6</v>
      </c>
      <c r="C95451" s="5">
        <v>43440</v>
      </c>
      <c r="D95451" s="6">
        <v>0.88611111111111107</v>
      </c>
      <c r="E95451">
        <v>36</v>
      </c>
      <c r="F95451" s="1" t="s">
        <v>10</v>
      </c>
    </row>
    <row r="95452" spans="1:6" x14ac:dyDescent="0.25">
      <c r="A95452" s="1" t="s">
        <v>2161</v>
      </c>
      <c r="B95452" s="1" t="s">
        <v>6</v>
      </c>
      <c r="C95452" s="5">
        <v>43440</v>
      </c>
      <c r="D95452" s="6">
        <v>0.88750000000000007</v>
      </c>
      <c r="E95452">
        <v>37</v>
      </c>
      <c r="F95452" s="1" t="s">
        <v>10</v>
      </c>
    </row>
    <row r="95453" spans="1:6" x14ac:dyDescent="0.25">
      <c r="A95453" s="1" t="s">
        <v>2162</v>
      </c>
      <c r="B95453" s="1" t="s">
        <v>6</v>
      </c>
      <c r="C95453" s="5">
        <v>43440</v>
      </c>
      <c r="D95453" s="6">
        <v>0.88750000000000007</v>
      </c>
      <c r="E95453">
        <v>37</v>
      </c>
      <c r="F95453" s="1" t="s">
        <v>10</v>
      </c>
    </row>
    <row r="95454" spans="1:6" x14ac:dyDescent="0.25">
      <c r="A95454" s="1" t="s">
        <v>2159</v>
      </c>
      <c r="B95454" s="1" t="s">
        <v>6</v>
      </c>
      <c r="C95454" s="5">
        <v>43440</v>
      </c>
      <c r="D95454" s="6">
        <v>0.88888888888888884</v>
      </c>
      <c r="E95454">
        <v>37</v>
      </c>
      <c r="F95454" s="1" t="s">
        <v>10</v>
      </c>
    </row>
    <row r="95455" spans="1:6" x14ac:dyDescent="0.25">
      <c r="A95455" s="1" t="s">
        <v>2160</v>
      </c>
      <c r="B95455" s="1" t="s">
        <v>6</v>
      </c>
      <c r="C95455" s="5">
        <v>43440</v>
      </c>
      <c r="D95455" s="6">
        <v>0.88888888888888884</v>
      </c>
      <c r="E95455">
        <v>37</v>
      </c>
      <c r="F95455" s="1" t="s">
        <v>10</v>
      </c>
    </row>
    <row r="95456" spans="1:6" x14ac:dyDescent="0.25">
      <c r="A95456" s="1" t="s">
        <v>2157</v>
      </c>
      <c r="B95456" s="1" t="s">
        <v>6</v>
      </c>
      <c r="C95456" s="5">
        <v>43440</v>
      </c>
      <c r="D95456" s="6">
        <v>0.89027777777777783</v>
      </c>
      <c r="E95456">
        <v>36</v>
      </c>
      <c r="F95456" s="1" t="s">
        <v>10</v>
      </c>
    </row>
    <row r="95457" spans="1:6" x14ac:dyDescent="0.25">
      <c r="A95457" s="1" t="s">
        <v>2158</v>
      </c>
      <c r="B95457" s="1" t="s">
        <v>6</v>
      </c>
      <c r="C95457" s="5">
        <v>43440</v>
      </c>
      <c r="D95457" s="6">
        <v>0.89027777777777783</v>
      </c>
      <c r="E95457">
        <v>36</v>
      </c>
      <c r="F95457" s="1" t="s">
        <v>10</v>
      </c>
    </row>
    <row r="95458" spans="1:6" x14ac:dyDescent="0.25">
      <c r="A95458" s="1" t="s">
        <v>2155</v>
      </c>
      <c r="B95458" s="1" t="s">
        <v>6</v>
      </c>
      <c r="C95458" s="5">
        <v>43440</v>
      </c>
      <c r="D95458" s="6">
        <v>0.89166666666666661</v>
      </c>
      <c r="E95458">
        <v>37</v>
      </c>
      <c r="F95458" s="1" t="s">
        <v>10</v>
      </c>
    </row>
    <row r="95459" spans="1:6" x14ac:dyDescent="0.25">
      <c r="A95459" s="1" t="s">
        <v>2156</v>
      </c>
      <c r="B95459" s="1" t="s">
        <v>6</v>
      </c>
      <c r="C95459" s="5">
        <v>43440</v>
      </c>
      <c r="D95459" s="6">
        <v>0.89166666666666661</v>
      </c>
      <c r="E95459">
        <v>37</v>
      </c>
      <c r="F95459" s="1" t="s">
        <v>10</v>
      </c>
    </row>
    <row r="95460" spans="1:6" x14ac:dyDescent="0.25">
      <c r="A95460" s="1" t="s">
        <v>2153</v>
      </c>
      <c r="B95460" s="1" t="s">
        <v>6</v>
      </c>
      <c r="C95460" s="5">
        <v>43440</v>
      </c>
      <c r="D95460" s="6">
        <v>0.89583333333333337</v>
      </c>
      <c r="E95460">
        <v>37</v>
      </c>
      <c r="F95460" s="1" t="s">
        <v>10</v>
      </c>
    </row>
    <row r="95461" spans="1:6" x14ac:dyDescent="0.25">
      <c r="A95461" s="1" t="s">
        <v>2154</v>
      </c>
      <c r="B95461" s="1" t="s">
        <v>6</v>
      </c>
      <c r="C95461" s="5">
        <v>43440</v>
      </c>
      <c r="D95461" s="6">
        <v>0.89583333333333337</v>
      </c>
      <c r="E95461">
        <v>37</v>
      </c>
      <c r="F95461" s="1" t="s">
        <v>10</v>
      </c>
    </row>
    <row r="95462" spans="1:6" x14ac:dyDescent="0.25">
      <c r="A95462" s="1" t="s">
        <v>2151</v>
      </c>
      <c r="B95462" s="1" t="s">
        <v>6</v>
      </c>
      <c r="C95462" s="5">
        <v>43440</v>
      </c>
      <c r="D95462" s="6">
        <v>0.89861111111111114</v>
      </c>
      <c r="E95462">
        <v>36</v>
      </c>
      <c r="F95462" s="1" t="s">
        <v>10</v>
      </c>
    </row>
    <row r="95463" spans="1:6" x14ac:dyDescent="0.25">
      <c r="A95463" s="1" t="s">
        <v>2152</v>
      </c>
      <c r="B95463" s="1" t="s">
        <v>6</v>
      </c>
      <c r="C95463" s="5">
        <v>43440</v>
      </c>
      <c r="D95463" s="6">
        <v>0.89861111111111114</v>
      </c>
      <c r="E95463">
        <v>36</v>
      </c>
      <c r="F95463" s="1" t="s">
        <v>10</v>
      </c>
    </row>
    <row r="95464" spans="1:6" x14ac:dyDescent="0.25">
      <c r="A95464" s="1" t="s">
        <v>2150</v>
      </c>
      <c r="B95464" s="1" t="s">
        <v>6</v>
      </c>
      <c r="C95464" s="5">
        <v>43440</v>
      </c>
      <c r="D95464" s="6">
        <v>0.89930555555555547</v>
      </c>
      <c r="E95464">
        <v>37</v>
      </c>
      <c r="F95464" s="1" t="s">
        <v>10</v>
      </c>
    </row>
    <row r="95465" spans="1:6" x14ac:dyDescent="0.25">
      <c r="A95465" s="1" t="s">
        <v>2149</v>
      </c>
      <c r="B95465" s="1" t="s">
        <v>6</v>
      </c>
      <c r="C95465" s="5">
        <v>43440</v>
      </c>
      <c r="D95465" s="6">
        <v>0.9</v>
      </c>
      <c r="E95465">
        <v>37</v>
      </c>
      <c r="F95465" s="1" t="s">
        <v>10</v>
      </c>
    </row>
    <row r="95466" spans="1:6" x14ac:dyDescent="0.25">
      <c r="A95466" s="1" t="s">
        <v>2148</v>
      </c>
      <c r="B95466" s="1" t="s">
        <v>6</v>
      </c>
      <c r="C95466" s="5">
        <v>43440</v>
      </c>
      <c r="D95466" s="6">
        <v>0.90069444444444446</v>
      </c>
      <c r="E95466">
        <v>36</v>
      </c>
      <c r="F95466" s="1" t="s">
        <v>10</v>
      </c>
    </row>
    <row r="95467" spans="1:6" x14ac:dyDescent="0.25">
      <c r="A95467" s="1" t="s">
        <v>2147</v>
      </c>
      <c r="B95467" s="1" t="s">
        <v>6</v>
      </c>
      <c r="C95467" s="5">
        <v>43440</v>
      </c>
      <c r="D95467" s="6">
        <v>0.90138888888888891</v>
      </c>
      <c r="E95467">
        <v>36</v>
      </c>
      <c r="F95467" s="1" t="s">
        <v>10</v>
      </c>
    </row>
    <row r="95468" spans="1:6" x14ac:dyDescent="0.25">
      <c r="A95468" s="1" t="s">
        <v>2145</v>
      </c>
      <c r="B95468" s="1" t="s">
        <v>6</v>
      </c>
      <c r="C95468" s="5">
        <v>43440</v>
      </c>
      <c r="D95468" s="6">
        <v>0.90347222222222223</v>
      </c>
      <c r="E95468">
        <v>36</v>
      </c>
      <c r="F95468" s="1" t="s">
        <v>10</v>
      </c>
    </row>
    <row r="95469" spans="1:6" x14ac:dyDescent="0.25">
      <c r="A95469" s="1" t="s">
        <v>2146</v>
      </c>
      <c r="B95469" s="1" t="s">
        <v>6</v>
      </c>
      <c r="C95469" s="5">
        <v>43440</v>
      </c>
      <c r="D95469" s="6">
        <v>0.90347222222222223</v>
      </c>
      <c r="E95469">
        <v>36</v>
      </c>
      <c r="F95469" s="1" t="s">
        <v>10</v>
      </c>
    </row>
    <row r="95470" spans="1:6" x14ac:dyDescent="0.25">
      <c r="A95470" s="1" t="s">
        <v>2143</v>
      </c>
      <c r="B95470" s="1" t="s">
        <v>6</v>
      </c>
      <c r="C95470" s="5">
        <v>43440</v>
      </c>
      <c r="D95470" s="6">
        <v>0.90763888888888899</v>
      </c>
      <c r="E95470">
        <v>36</v>
      </c>
      <c r="F95470" s="1" t="s">
        <v>10</v>
      </c>
    </row>
    <row r="95471" spans="1:6" x14ac:dyDescent="0.25">
      <c r="A95471" s="1" t="s">
        <v>2144</v>
      </c>
      <c r="B95471" s="1" t="s">
        <v>6</v>
      </c>
      <c r="C95471" s="5">
        <v>43440</v>
      </c>
      <c r="D95471" s="6">
        <v>0.90763888888888899</v>
      </c>
      <c r="E95471">
        <v>36</v>
      </c>
      <c r="F95471" s="1" t="s">
        <v>10</v>
      </c>
    </row>
    <row r="95472" spans="1:6" x14ac:dyDescent="0.25">
      <c r="A95472" s="1" t="s">
        <v>2141</v>
      </c>
      <c r="B95472" s="1" t="s">
        <v>6</v>
      </c>
      <c r="C95472" s="5">
        <v>43440</v>
      </c>
      <c r="D95472" s="6">
        <v>0.92569444444444438</v>
      </c>
      <c r="E95472">
        <v>36</v>
      </c>
      <c r="F95472" s="1" t="s">
        <v>10</v>
      </c>
    </row>
    <row r="95473" spans="1:6" x14ac:dyDescent="0.25">
      <c r="A95473" s="1" t="s">
        <v>2142</v>
      </c>
      <c r="B95473" s="1" t="s">
        <v>6</v>
      </c>
      <c r="C95473" s="5">
        <v>43440</v>
      </c>
      <c r="D95473" s="6">
        <v>0.92569444444444438</v>
      </c>
      <c r="E95473">
        <v>36</v>
      </c>
      <c r="F95473" s="1" t="s">
        <v>10</v>
      </c>
    </row>
    <row r="95474" spans="1:6" x14ac:dyDescent="0.25">
      <c r="A95474" s="1" t="s">
        <v>2139</v>
      </c>
      <c r="B95474" s="1" t="s">
        <v>6</v>
      </c>
      <c r="C95474" s="5">
        <v>43440</v>
      </c>
      <c r="D95474" s="6">
        <v>0.92986111111111114</v>
      </c>
      <c r="E95474">
        <v>35</v>
      </c>
      <c r="F95474" s="1" t="s">
        <v>10</v>
      </c>
    </row>
    <row r="95475" spans="1:6" x14ac:dyDescent="0.25">
      <c r="A95475" s="1" t="s">
        <v>2140</v>
      </c>
      <c r="B95475" s="1" t="s">
        <v>6</v>
      </c>
      <c r="C95475" s="5">
        <v>43440</v>
      </c>
      <c r="D95475" s="6">
        <v>0.92986111111111114</v>
      </c>
      <c r="E95475">
        <v>35</v>
      </c>
      <c r="F95475" s="1" t="s">
        <v>10</v>
      </c>
    </row>
    <row r="95476" spans="1:6" x14ac:dyDescent="0.25">
      <c r="A95476" s="1" t="s">
        <v>2137</v>
      </c>
      <c r="B95476" s="1" t="s">
        <v>6</v>
      </c>
      <c r="C95476" s="5">
        <v>43440</v>
      </c>
      <c r="D95476" s="6">
        <v>0.93125000000000002</v>
      </c>
      <c r="E95476">
        <v>34</v>
      </c>
      <c r="F95476" s="1" t="s">
        <v>10</v>
      </c>
    </row>
    <row r="95477" spans="1:6" x14ac:dyDescent="0.25">
      <c r="A95477" s="1" t="s">
        <v>2138</v>
      </c>
      <c r="B95477" s="1" t="s">
        <v>6</v>
      </c>
      <c r="C95477" s="5">
        <v>43440</v>
      </c>
      <c r="D95477" s="6">
        <v>0.93125000000000002</v>
      </c>
      <c r="E95477">
        <v>34</v>
      </c>
      <c r="F95477" s="1" t="s">
        <v>10</v>
      </c>
    </row>
    <row r="95478" spans="1:6" x14ac:dyDescent="0.25">
      <c r="A95478" s="1" t="s">
        <v>2135</v>
      </c>
      <c r="B95478" s="1" t="s">
        <v>6</v>
      </c>
      <c r="C95478" s="5">
        <v>43440</v>
      </c>
      <c r="D95478" s="6">
        <v>0.93263888888888891</v>
      </c>
      <c r="E95478">
        <v>35</v>
      </c>
      <c r="F95478" s="1" t="s">
        <v>10</v>
      </c>
    </row>
    <row r="95479" spans="1:6" x14ac:dyDescent="0.25">
      <c r="A95479" s="1" t="s">
        <v>2136</v>
      </c>
      <c r="B95479" s="1" t="s">
        <v>6</v>
      </c>
      <c r="C95479" s="5">
        <v>43440</v>
      </c>
      <c r="D95479" s="6">
        <v>0.93263888888888891</v>
      </c>
      <c r="E95479">
        <v>35</v>
      </c>
      <c r="F95479" s="1" t="s">
        <v>10</v>
      </c>
    </row>
    <row r="95480" spans="1:6" x14ac:dyDescent="0.25">
      <c r="A95480" s="1" t="s">
        <v>2133</v>
      </c>
      <c r="B95480" s="1" t="s">
        <v>6</v>
      </c>
      <c r="C95480" s="5">
        <v>43440</v>
      </c>
      <c r="D95480" s="6">
        <v>0.93402777777777779</v>
      </c>
      <c r="E95480">
        <v>35</v>
      </c>
      <c r="F95480" s="1" t="s">
        <v>10</v>
      </c>
    </row>
    <row r="95481" spans="1:6" x14ac:dyDescent="0.25">
      <c r="A95481" s="1" t="s">
        <v>2134</v>
      </c>
      <c r="B95481" s="1" t="s">
        <v>6</v>
      </c>
      <c r="C95481" s="5">
        <v>43440</v>
      </c>
      <c r="D95481" s="6">
        <v>0.93402777777777779</v>
      </c>
      <c r="E95481">
        <v>35</v>
      </c>
      <c r="F95481" s="1" t="s">
        <v>10</v>
      </c>
    </row>
    <row r="95482" spans="1:6" x14ac:dyDescent="0.25">
      <c r="A95482" s="1" t="s">
        <v>2131</v>
      </c>
      <c r="B95482" s="1" t="s">
        <v>6</v>
      </c>
      <c r="C95482" s="5">
        <v>43440</v>
      </c>
      <c r="D95482" s="6">
        <v>0.93680555555555556</v>
      </c>
      <c r="E95482">
        <v>36</v>
      </c>
      <c r="F95482" s="1" t="s">
        <v>10</v>
      </c>
    </row>
    <row r="95483" spans="1:6" x14ac:dyDescent="0.25">
      <c r="A95483" s="1" t="s">
        <v>2132</v>
      </c>
      <c r="B95483" s="1" t="s">
        <v>6</v>
      </c>
      <c r="C95483" s="5">
        <v>43440</v>
      </c>
      <c r="D95483" s="6">
        <v>0.93680555555555556</v>
      </c>
      <c r="E95483">
        <v>36</v>
      </c>
      <c r="F95483" s="1" t="s">
        <v>10</v>
      </c>
    </row>
    <row r="95484" spans="1:6" x14ac:dyDescent="0.25">
      <c r="A95484" s="1" t="s">
        <v>2129</v>
      </c>
      <c r="B95484" s="1" t="s">
        <v>6</v>
      </c>
      <c r="C95484" s="5">
        <v>43440</v>
      </c>
      <c r="D95484" s="6">
        <v>0.93819444444444444</v>
      </c>
      <c r="E95484">
        <v>35</v>
      </c>
      <c r="F95484" s="1" t="s">
        <v>10</v>
      </c>
    </row>
    <row r="95485" spans="1:6" x14ac:dyDescent="0.25">
      <c r="A95485" s="1" t="s">
        <v>2130</v>
      </c>
      <c r="B95485" s="1" t="s">
        <v>6</v>
      </c>
      <c r="C95485" s="5">
        <v>43440</v>
      </c>
      <c r="D95485" s="6">
        <v>0.93819444444444444</v>
      </c>
      <c r="E95485">
        <v>35</v>
      </c>
      <c r="F95485" s="1" t="s">
        <v>10</v>
      </c>
    </row>
    <row r="95486" spans="1:6" x14ac:dyDescent="0.25">
      <c r="A95486" s="1" t="s">
        <v>2127</v>
      </c>
      <c r="B95486" s="1" t="s">
        <v>6</v>
      </c>
      <c r="C95486" s="5">
        <v>43440</v>
      </c>
      <c r="D95486" s="6">
        <v>0.93958333333333333</v>
      </c>
      <c r="E95486">
        <v>36</v>
      </c>
      <c r="F95486" s="1" t="s">
        <v>10</v>
      </c>
    </row>
    <row r="95487" spans="1:6" x14ac:dyDescent="0.25">
      <c r="A95487" s="1" t="s">
        <v>2128</v>
      </c>
      <c r="B95487" s="1" t="s">
        <v>6</v>
      </c>
      <c r="C95487" s="5">
        <v>43440</v>
      </c>
      <c r="D95487" s="6">
        <v>0.93958333333333333</v>
      </c>
      <c r="E95487">
        <v>36</v>
      </c>
      <c r="F95487" s="1" t="s">
        <v>10</v>
      </c>
    </row>
    <row r="95488" spans="1:6" x14ac:dyDescent="0.25">
      <c r="A95488" s="1" t="s">
        <v>2125</v>
      </c>
      <c r="B95488" s="1" t="s">
        <v>6</v>
      </c>
      <c r="C95488" s="5">
        <v>43440</v>
      </c>
      <c r="D95488" s="6">
        <v>0.94097222222222221</v>
      </c>
      <c r="E95488">
        <v>35</v>
      </c>
      <c r="F95488" s="1" t="s">
        <v>10</v>
      </c>
    </row>
    <row r="95489" spans="1:6" x14ac:dyDescent="0.25">
      <c r="A95489" s="1" t="s">
        <v>2126</v>
      </c>
      <c r="B95489" s="1" t="s">
        <v>6</v>
      </c>
      <c r="C95489" s="5">
        <v>43440</v>
      </c>
      <c r="D95489" s="6">
        <v>0.94097222222222221</v>
      </c>
      <c r="E95489">
        <v>35</v>
      </c>
      <c r="F95489" s="1" t="s">
        <v>10</v>
      </c>
    </row>
    <row r="95490" spans="1:6" x14ac:dyDescent="0.25">
      <c r="A95490" s="1" t="s">
        <v>2123</v>
      </c>
      <c r="B95490" s="1" t="s">
        <v>6</v>
      </c>
      <c r="C95490" s="5">
        <v>43440</v>
      </c>
      <c r="D95490" s="6">
        <v>0.94930555555555562</v>
      </c>
      <c r="E95490">
        <v>35</v>
      </c>
      <c r="F95490" s="1" t="s">
        <v>10</v>
      </c>
    </row>
    <row r="95491" spans="1:6" x14ac:dyDescent="0.25">
      <c r="A95491" s="1" t="s">
        <v>2124</v>
      </c>
      <c r="B95491" s="1" t="s">
        <v>6</v>
      </c>
      <c r="C95491" s="5">
        <v>43440</v>
      </c>
      <c r="D95491" s="6">
        <v>0.94930555555555562</v>
      </c>
      <c r="E95491">
        <v>35</v>
      </c>
      <c r="F95491" s="1" t="s">
        <v>10</v>
      </c>
    </row>
    <row r="95492" spans="1:6" x14ac:dyDescent="0.25">
      <c r="A95492" s="1" t="s">
        <v>2121</v>
      </c>
      <c r="B95492" s="1" t="s">
        <v>6</v>
      </c>
      <c r="C95492" s="5">
        <v>43440</v>
      </c>
      <c r="D95492" s="6">
        <v>0.95763888888888893</v>
      </c>
      <c r="E95492">
        <v>35</v>
      </c>
      <c r="F95492" s="1" t="s">
        <v>10</v>
      </c>
    </row>
    <row r="95493" spans="1:6" x14ac:dyDescent="0.25">
      <c r="A95493" s="1" t="s">
        <v>2122</v>
      </c>
      <c r="B95493" s="1" t="s">
        <v>6</v>
      </c>
      <c r="C95493" s="5">
        <v>43440</v>
      </c>
      <c r="D95493" s="6">
        <v>0.95763888888888893</v>
      </c>
      <c r="E95493">
        <v>35</v>
      </c>
      <c r="F95493" s="1" t="s">
        <v>10</v>
      </c>
    </row>
    <row r="95494" spans="1:6" x14ac:dyDescent="0.25">
      <c r="A95494" s="1" t="s">
        <v>2119</v>
      </c>
      <c r="B95494" s="1" t="s">
        <v>6</v>
      </c>
      <c r="C95494" s="5">
        <v>43440</v>
      </c>
      <c r="D95494" s="6">
        <v>0.96111111111111114</v>
      </c>
      <c r="E95494">
        <v>30</v>
      </c>
      <c r="F95494" s="1" t="s">
        <v>7</v>
      </c>
    </row>
    <row r="95495" spans="1:6" x14ac:dyDescent="0.25">
      <c r="A95495" s="1" t="s">
        <v>2120</v>
      </c>
      <c r="B95495" s="1" t="s">
        <v>6</v>
      </c>
      <c r="C95495" s="5">
        <v>43440</v>
      </c>
      <c r="D95495" s="6">
        <v>0.96111111111111114</v>
      </c>
      <c r="E95495">
        <v>30</v>
      </c>
      <c r="F95495" s="1" t="s">
        <v>7</v>
      </c>
    </row>
    <row r="95496" spans="1:6" x14ac:dyDescent="0.25">
      <c r="A95496" s="1" t="s">
        <v>2117</v>
      </c>
      <c r="B95496" s="1" t="s">
        <v>6</v>
      </c>
      <c r="C95496" s="5">
        <v>43440</v>
      </c>
      <c r="D95496" s="6">
        <v>0.96180555555555547</v>
      </c>
      <c r="E95496">
        <v>35</v>
      </c>
      <c r="F95496" s="1" t="s">
        <v>10</v>
      </c>
    </row>
    <row r="95497" spans="1:6" x14ac:dyDescent="0.25">
      <c r="A95497" s="1" t="s">
        <v>2118</v>
      </c>
      <c r="B95497" s="1" t="s">
        <v>6</v>
      </c>
      <c r="C95497" s="5">
        <v>43440</v>
      </c>
      <c r="D95497" s="6">
        <v>0.96180555555555547</v>
      </c>
      <c r="E95497">
        <v>35</v>
      </c>
      <c r="F95497" s="1" t="s">
        <v>10</v>
      </c>
    </row>
    <row r="95498" spans="1:6" x14ac:dyDescent="0.25">
      <c r="A95498" s="1" t="s">
        <v>2115</v>
      </c>
      <c r="B95498" s="1" t="s">
        <v>6</v>
      </c>
      <c r="C95498" s="5">
        <v>43440</v>
      </c>
      <c r="D95498" s="6">
        <v>0.96250000000000002</v>
      </c>
      <c r="E95498">
        <v>30</v>
      </c>
      <c r="F95498" s="1" t="s">
        <v>7</v>
      </c>
    </row>
    <row r="95499" spans="1:6" x14ac:dyDescent="0.25">
      <c r="A95499" s="1" t="s">
        <v>2116</v>
      </c>
      <c r="B95499" s="1" t="s">
        <v>6</v>
      </c>
      <c r="C95499" s="5">
        <v>43440</v>
      </c>
      <c r="D95499" s="6">
        <v>0.96250000000000002</v>
      </c>
      <c r="E95499">
        <v>30</v>
      </c>
      <c r="F95499" s="1" t="s">
        <v>7</v>
      </c>
    </row>
    <row r="95500" spans="1:6" x14ac:dyDescent="0.25">
      <c r="A95500" s="1" t="s">
        <v>2113</v>
      </c>
      <c r="B95500" s="1" t="s">
        <v>6</v>
      </c>
      <c r="C95500" s="5">
        <v>43440</v>
      </c>
      <c r="D95500" s="6">
        <v>0.96458333333333324</v>
      </c>
      <c r="E95500">
        <v>35</v>
      </c>
      <c r="F95500" s="1" t="s">
        <v>10</v>
      </c>
    </row>
    <row r="95501" spans="1:6" x14ac:dyDescent="0.25">
      <c r="A95501" s="1" t="s">
        <v>2114</v>
      </c>
      <c r="B95501" s="1" t="s">
        <v>6</v>
      </c>
      <c r="C95501" s="5">
        <v>43440</v>
      </c>
      <c r="D95501" s="6">
        <v>0.96458333333333324</v>
      </c>
      <c r="E95501">
        <v>35</v>
      </c>
      <c r="F95501" s="1" t="s">
        <v>10</v>
      </c>
    </row>
    <row r="95502" spans="1:6" x14ac:dyDescent="0.25">
      <c r="A95502" s="1" t="s">
        <v>2111</v>
      </c>
      <c r="B95502" s="1" t="s">
        <v>6</v>
      </c>
      <c r="C95502" s="5">
        <v>43440</v>
      </c>
      <c r="D95502" s="6">
        <v>0.96666666666666667</v>
      </c>
      <c r="E95502">
        <v>30</v>
      </c>
      <c r="F95502" s="1" t="s">
        <v>7</v>
      </c>
    </row>
    <row r="95503" spans="1:6" x14ac:dyDescent="0.25">
      <c r="A95503" s="1" t="s">
        <v>2112</v>
      </c>
      <c r="B95503" s="1" t="s">
        <v>6</v>
      </c>
      <c r="C95503" s="5">
        <v>43440</v>
      </c>
      <c r="D95503" s="6">
        <v>0.96666666666666667</v>
      </c>
      <c r="E95503">
        <v>30</v>
      </c>
      <c r="F95503" s="1" t="s">
        <v>7</v>
      </c>
    </row>
    <row r="95504" spans="1:6" x14ac:dyDescent="0.25">
      <c r="A95504" s="1" t="s">
        <v>2109</v>
      </c>
      <c r="B95504" s="1" t="s">
        <v>6</v>
      </c>
      <c r="C95504" s="5">
        <v>43440</v>
      </c>
      <c r="D95504" s="6">
        <v>0.97152777777777777</v>
      </c>
      <c r="E95504">
        <v>34</v>
      </c>
      <c r="F95504" s="1" t="s">
        <v>10</v>
      </c>
    </row>
    <row r="95505" spans="1:6" x14ac:dyDescent="0.25">
      <c r="A95505" s="1" t="s">
        <v>2110</v>
      </c>
      <c r="B95505" s="1" t="s">
        <v>6</v>
      </c>
      <c r="C95505" s="5">
        <v>43440</v>
      </c>
      <c r="D95505" s="6">
        <v>0.97152777777777777</v>
      </c>
      <c r="E95505">
        <v>34</v>
      </c>
      <c r="F95505" s="1" t="s">
        <v>10</v>
      </c>
    </row>
    <row r="95506" spans="1:6" x14ac:dyDescent="0.25">
      <c r="A95506" s="1" t="s">
        <v>2107</v>
      </c>
      <c r="B95506" s="1" t="s">
        <v>6</v>
      </c>
      <c r="C95506" s="5">
        <v>43440</v>
      </c>
      <c r="D95506" s="6">
        <v>0.97222222222222221</v>
      </c>
      <c r="E95506">
        <v>30</v>
      </c>
      <c r="F95506" s="1" t="s">
        <v>7</v>
      </c>
    </row>
    <row r="95507" spans="1:6" x14ac:dyDescent="0.25">
      <c r="A95507" s="1" t="s">
        <v>2108</v>
      </c>
      <c r="B95507" s="1" t="s">
        <v>6</v>
      </c>
      <c r="C95507" s="5">
        <v>43440</v>
      </c>
      <c r="D95507" s="6">
        <v>0.97222222222222221</v>
      </c>
      <c r="E95507">
        <v>30</v>
      </c>
      <c r="F95507" s="1" t="s">
        <v>7</v>
      </c>
    </row>
    <row r="95508" spans="1:6" x14ac:dyDescent="0.25">
      <c r="A95508" s="1" t="s">
        <v>2105</v>
      </c>
      <c r="B95508" s="1" t="s">
        <v>6</v>
      </c>
      <c r="C95508" s="5">
        <v>43440</v>
      </c>
      <c r="D95508" s="6">
        <v>0.97291666666666676</v>
      </c>
      <c r="E95508">
        <v>33</v>
      </c>
      <c r="F95508" s="1" t="s">
        <v>10</v>
      </c>
    </row>
    <row r="95509" spans="1:6" x14ac:dyDescent="0.25">
      <c r="A95509" s="1" t="s">
        <v>2106</v>
      </c>
      <c r="B95509" s="1" t="s">
        <v>6</v>
      </c>
      <c r="C95509" s="5">
        <v>43440</v>
      </c>
      <c r="D95509" s="6">
        <v>0.97291666666666676</v>
      </c>
      <c r="E95509">
        <v>33</v>
      </c>
      <c r="F95509" s="1" t="s">
        <v>10</v>
      </c>
    </row>
    <row r="95510" spans="1:6" x14ac:dyDescent="0.25">
      <c r="A95510" s="1" t="s">
        <v>2103</v>
      </c>
      <c r="B95510" s="1" t="s">
        <v>6</v>
      </c>
      <c r="C95510" s="5">
        <v>43440</v>
      </c>
      <c r="D95510" s="6">
        <v>0.97499999999999998</v>
      </c>
      <c r="E95510">
        <v>30</v>
      </c>
      <c r="F95510" s="1" t="s">
        <v>7</v>
      </c>
    </row>
    <row r="95511" spans="1:6" x14ac:dyDescent="0.25">
      <c r="A95511" s="1" t="s">
        <v>2104</v>
      </c>
      <c r="B95511" s="1" t="s">
        <v>6</v>
      </c>
      <c r="C95511" s="5">
        <v>43440</v>
      </c>
      <c r="D95511" s="6">
        <v>0.97499999999999998</v>
      </c>
      <c r="E95511">
        <v>30</v>
      </c>
      <c r="F95511" s="1" t="s">
        <v>7</v>
      </c>
    </row>
    <row r="95512" spans="1:6" x14ac:dyDescent="0.25">
      <c r="A95512" s="1" t="s">
        <v>2101</v>
      </c>
      <c r="B95512" s="1" t="s">
        <v>6</v>
      </c>
      <c r="C95512" s="5">
        <v>43440</v>
      </c>
      <c r="D95512" s="6">
        <v>0.97569444444444453</v>
      </c>
      <c r="E95512">
        <v>34</v>
      </c>
      <c r="F95512" s="1" t="s">
        <v>10</v>
      </c>
    </row>
    <row r="95513" spans="1:6" x14ac:dyDescent="0.25">
      <c r="A95513" s="1" t="s">
        <v>2102</v>
      </c>
      <c r="B95513" s="1" t="s">
        <v>6</v>
      </c>
      <c r="C95513" s="5">
        <v>43440</v>
      </c>
      <c r="D95513" s="6">
        <v>0.97569444444444453</v>
      </c>
      <c r="E95513">
        <v>34</v>
      </c>
      <c r="F95513" s="1" t="s">
        <v>10</v>
      </c>
    </row>
    <row r="95514" spans="1:6" x14ac:dyDescent="0.25">
      <c r="A95514" s="1" t="s">
        <v>2099</v>
      </c>
      <c r="B95514" s="1" t="s">
        <v>6</v>
      </c>
      <c r="C95514" s="5">
        <v>43440</v>
      </c>
      <c r="D95514" s="6">
        <v>0.98125000000000007</v>
      </c>
      <c r="E95514">
        <v>34</v>
      </c>
      <c r="F95514" s="1" t="s">
        <v>10</v>
      </c>
    </row>
    <row r="95515" spans="1:6" x14ac:dyDescent="0.25">
      <c r="A95515" s="1" t="s">
        <v>2100</v>
      </c>
      <c r="B95515" s="1" t="s">
        <v>6</v>
      </c>
      <c r="C95515" s="5">
        <v>43440</v>
      </c>
      <c r="D95515" s="6">
        <v>0.98125000000000007</v>
      </c>
      <c r="E95515">
        <v>34</v>
      </c>
      <c r="F95515" s="1" t="s">
        <v>10</v>
      </c>
    </row>
    <row r="95516" spans="1:6" x14ac:dyDescent="0.25">
      <c r="A95516" s="1" t="s">
        <v>2097</v>
      </c>
      <c r="B95516" s="1" t="s">
        <v>6</v>
      </c>
      <c r="C95516" s="5">
        <v>43440</v>
      </c>
      <c r="D95516" s="6">
        <v>0.98958333333333337</v>
      </c>
      <c r="E95516">
        <v>33</v>
      </c>
      <c r="F95516" s="1" t="s">
        <v>10</v>
      </c>
    </row>
    <row r="95517" spans="1:6" x14ac:dyDescent="0.25">
      <c r="A95517" s="1" t="s">
        <v>2098</v>
      </c>
      <c r="B95517" s="1" t="s">
        <v>6</v>
      </c>
      <c r="C95517" s="5">
        <v>43440</v>
      </c>
      <c r="D95517" s="6">
        <v>0.98958333333333337</v>
      </c>
      <c r="E95517">
        <v>33</v>
      </c>
      <c r="F95517" s="1" t="s">
        <v>10</v>
      </c>
    </row>
    <row r="95518" spans="1:6" x14ac:dyDescent="0.25">
      <c r="A95518" s="1" t="s">
        <v>2095</v>
      </c>
      <c r="B95518" s="1" t="s">
        <v>6</v>
      </c>
      <c r="C95518" s="5">
        <v>43440</v>
      </c>
      <c r="D95518" s="6">
        <v>0.99513888888888891</v>
      </c>
      <c r="E95518">
        <v>32</v>
      </c>
      <c r="F95518" s="1" t="s">
        <v>10</v>
      </c>
    </row>
    <row r="95519" spans="1:6" x14ac:dyDescent="0.25">
      <c r="A95519" s="1" t="s">
        <v>2096</v>
      </c>
      <c r="B95519" s="1" t="s">
        <v>6</v>
      </c>
      <c r="C95519" s="5">
        <v>43440</v>
      </c>
      <c r="D95519" s="6">
        <v>0.99513888888888891</v>
      </c>
      <c r="E95519">
        <v>32</v>
      </c>
      <c r="F95519" s="1" t="s">
        <v>10</v>
      </c>
    </row>
    <row r="95520" spans="1:6" x14ac:dyDescent="0.25">
      <c r="A95520" s="1" t="s">
        <v>2093</v>
      </c>
      <c r="B95520" s="1" t="s">
        <v>6</v>
      </c>
      <c r="C95520" s="5">
        <v>43440</v>
      </c>
      <c r="D95520" s="6">
        <v>0.99652777777777779</v>
      </c>
      <c r="E95520">
        <v>33</v>
      </c>
      <c r="F95520" s="1" t="s">
        <v>10</v>
      </c>
    </row>
    <row r="95521" spans="1:6" x14ac:dyDescent="0.25">
      <c r="A95521" s="1" t="s">
        <v>2094</v>
      </c>
      <c r="B95521" s="1" t="s">
        <v>6</v>
      </c>
      <c r="C95521" s="5">
        <v>43440</v>
      </c>
      <c r="D95521" s="6">
        <v>0.99652777777777779</v>
      </c>
      <c r="E95521">
        <v>33</v>
      </c>
      <c r="F95521" s="1" t="s">
        <v>10</v>
      </c>
    </row>
    <row r="95522" spans="1:6" x14ac:dyDescent="0.25">
      <c r="A95522" s="1" t="s">
        <v>2091</v>
      </c>
      <c r="B95522" s="1" t="s">
        <v>6</v>
      </c>
      <c r="C95522" s="5">
        <v>43440</v>
      </c>
      <c r="D95522" s="6">
        <v>0.99791666666666667</v>
      </c>
      <c r="E95522">
        <v>34</v>
      </c>
      <c r="F95522" s="1" t="s">
        <v>10</v>
      </c>
    </row>
    <row r="95523" spans="1:6" x14ac:dyDescent="0.25">
      <c r="A95523" s="1" t="s">
        <v>2092</v>
      </c>
      <c r="B95523" s="1" t="s">
        <v>6</v>
      </c>
      <c r="C95523" s="5">
        <v>43440</v>
      </c>
      <c r="D95523" s="6">
        <v>0.99791666666666667</v>
      </c>
      <c r="E95523">
        <v>34</v>
      </c>
      <c r="F95523" s="1" t="s">
        <v>10</v>
      </c>
    </row>
    <row r="95524" spans="1:6" x14ac:dyDescent="0.25">
      <c r="A95524" s="1" t="s">
        <v>2089</v>
      </c>
      <c r="B95524" s="1" t="s">
        <v>6</v>
      </c>
      <c r="C95524" s="5">
        <v>43440</v>
      </c>
      <c r="D95524" s="6">
        <v>0.99930555555555556</v>
      </c>
      <c r="E95524">
        <v>32</v>
      </c>
      <c r="F95524" s="1" t="s">
        <v>10</v>
      </c>
    </row>
    <row r="95525" spans="1:6" x14ac:dyDescent="0.25">
      <c r="A95525" s="1" t="s">
        <v>2090</v>
      </c>
      <c r="B95525" s="1" t="s">
        <v>6</v>
      </c>
      <c r="C95525" s="5">
        <v>43440</v>
      </c>
      <c r="D95525" s="6">
        <v>0.99930555555555556</v>
      </c>
      <c r="E95525">
        <v>32</v>
      </c>
      <c r="F95525" s="1" t="s">
        <v>10</v>
      </c>
    </row>
    <row r="95526" spans="1:6" x14ac:dyDescent="0.25">
      <c r="A95526" s="1" t="s">
        <v>2087</v>
      </c>
      <c r="B95526" s="1" t="s">
        <v>6</v>
      </c>
      <c r="C95526" s="5">
        <v>43441</v>
      </c>
      <c r="D95526" s="6">
        <v>6.9444444444444447E-4</v>
      </c>
      <c r="E95526">
        <v>32</v>
      </c>
      <c r="F95526" s="1" t="s">
        <v>10</v>
      </c>
    </row>
    <row r="95527" spans="1:6" x14ac:dyDescent="0.25">
      <c r="A95527" s="1" t="s">
        <v>2088</v>
      </c>
      <c r="B95527" s="1" t="s">
        <v>6</v>
      </c>
      <c r="C95527" s="5">
        <v>43441</v>
      </c>
      <c r="D95527" s="6">
        <v>6.9444444444444447E-4</v>
      </c>
      <c r="E95527">
        <v>32</v>
      </c>
      <c r="F95527" s="1" t="s">
        <v>10</v>
      </c>
    </row>
    <row r="95528" spans="1:6" x14ac:dyDescent="0.25">
      <c r="A95528" s="1" t="s">
        <v>2085</v>
      </c>
      <c r="B95528" s="1" t="s">
        <v>6</v>
      </c>
      <c r="C95528" s="5">
        <v>43441</v>
      </c>
      <c r="D95528" s="6">
        <v>2.0833333333333333E-3</v>
      </c>
      <c r="E95528">
        <v>33</v>
      </c>
      <c r="F95528" s="1" t="s">
        <v>10</v>
      </c>
    </row>
    <row r="95529" spans="1:6" x14ac:dyDescent="0.25">
      <c r="A95529" s="1" t="s">
        <v>2086</v>
      </c>
      <c r="B95529" s="1" t="s">
        <v>6</v>
      </c>
      <c r="C95529" s="5">
        <v>43441</v>
      </c>
      <c r="D95529" s="6">
        <v>2.0833333333333333E-3</v>
      </c>
      <c r="E95529">
        <v>33</v>
      </c>
      <c r="F95529" s="1" t="s">
        <v>10</v>
      </c>
    </row>
    <row r="95530" spans="1:6" x14ac:dyDescent="0.25">
      <c r="A95530" s="1" t="s">
        <v>2083</v>
      </c>
      <c r="B95530" s="1" t="s">
        <v>6</v>
      </c>
      <c r="C95530" s="5">
        <v>43441</v>
      </c>
      <c r="D95530" s="6">
        <v>4.8611111111111112E-3</v>
      </c>
      <c r="E95530">
        <v>33</v>
      </c>
      <c r="F95530" s="1" t="s">
        <v>10</v>
      </c>
    </row>
    <row r="95531" spans="1:6" x14ac:dyDescent="0.25">
      <c r="A95531" s="1" t="s">
        <v>2084</v>
      </c>
      <c r="B95531" s="1" t="s">
        <v>6</v>
      </c>
      <c r="C95531" s="5">
        <v>43441</v>
      </c>
      <c r="D95531" s="6">
        <v>4.8611111111111112E-3</v>
      </c>
      <c r="E95531">
        <v>33</v>
      </c>
      <c r="F95531" s="1" t="s">
        <v>10</v>
      </c>
    </row>
    <row r="95532" spans="1:6" x14ac:dyDescent="0.25">
      <c r="A95532" s="1" t="s">
        <v>2081</v>
      </c>
      <c r="B95532" s="1" t="s">
        <v>6</v>
      </c>
      <c r="C95532" s="5">
        <v>43441</v>
      </c>
      <c r="D95532" s="6">
        <v>6.2499999999999995E-3</v>
      </c>
      <c r="E95532">
        <v>34</v>
      </c>
      <c r="F95532" s="1" t="s">
        <v>10</v>
      </c>
    </row>
    <row r="95533" spans="1:6" x14ac:dyDescent="0.25">
      <c r="A95533" s="1" t="s">
        <v>2082</v>
      </c>
      <c r="B95533" s="1" t="s">
        <v>6</v>
      </c>
      <c r="C95533" s="5">
        <v>43441</v>
      </c>
      <c r="D95533" s="6">
        <v>6.2499999999999995E-3</v>
      </c>
      <c r="E95533">
        <v>34</v>
      </c>
      <c r="F95533" s="1" t="s">
        <v>10</v>
      </c>
    </row>
    <row r="95534" spans="1:6" x14ac:dyDescent="0.25">
      <c r="A95534" s="1" t="s">
        <v>2079</v>
      </c>
      <c r="B95534" s="1" t="s">
        <v>6</v>
      </c>
      <c r="C95534" s="5">
        <v>43441</v>
      </c>
      <c r="D95534" s="6">
        <v>9.0277777777777787E-3</v>
      </c>
      <c r="E95534">
        <v>34</v>
      </c>
      <c r="F95534" s="1" t="s">
        <v>10</v>
      </c>
    </row>
    <row r="95535" spans="1:6" x14ac:dyDescent="0.25">
      <c r="A95535" s="1" t="s">
        <v>2080</v>
      </c>
      <c r="B95535" s="1" t="s">
        <v>6</v>
      </c>
      <c r="C95535" s="5">
        <v>43441</v>
      </c>
      <c r="D95535" s="6">
        <v>9.0277777777777787E-3</v>
      </c>
      <c r="E95535">
        <v>34</v>
      </c>
      <c r="F95535" s="1" t="s">
        <v>10</v>
      </c>
    </row>
    <row r="95536" spans="1:6" x14ac:dyDescent="0.25">
      <c r="A95536" s="1" t="s">
        <v>2077</v>
      </c>
      <c r="B95536" s="1" t="s">
        <v>6</v>
      </c>
      <c r="C95536" s="5">
        <v>43441</v>
      </c>
      <c r="D95536" s="6">
        <v>1.3194444444444444E-2</v>
      </c>
      <c r="E95536">
        <v>33</v>
      </c>
      <c r="F95536" s="1" t="s">
        <v>10</v>
      </c>
    </row>
    <row r="95537" spans="1:6" x14ac:dyDescent="0.25">
      <c r="A95537" s="1" t="s">
        <v>2078</v>
      </c>
      <c r="B95537" s="1" t="s">
        <v>6</v>
      </c>
      <c r="C95537" s="5">
        <v>43441</v>
      </c>
      <c r="D95537" s="6">
        <v>1.3194444444444444E-2</v>
      </c>
      <c r="E95537">
        <v>33</v>
      </c>
      <c r="F95537" s="1" t="s">
        <v>10</v>
      </c>
    </row>
    <row r="95538" spans="1:6" x14ac:dyDescent="0.25">
      <c r="A95538" s="1" t="s">
        <v>2075</v>
      </c>
      <c r="B95538" s="1" t="s">
        <v>6</v>
      </c>
      <c r="C95538" s="5">
        <v>43441</v>
      </c>
      <c r="D95538" s="6">
        <v>1.5972222222222224E-2</v>
      </c>
      <c r="E95538">
        <v>32</v>
      </c>
      <c r="F95538" s="1" t="s">
        <v>10</v>
      </c>
    </row>
    <row r="95539" spans="1:6" x14ac:dyDescent="0.25">
      <c r="A95539" s="1" t="s">
        <v>2076</v>
      </c>
      <c r="B95539" s="1" t="s">
        <v>6</v>
      </c>
      <c r="C95539" s="5">
        <v>43441</v>
      </c>
      <c r="D95539" s="6">
        <v>1.5972222222222224E-2</v>
      </c>
      <c r="E95539">
        <v>32</v>
      </c>
      <c r="F95539" s="1" t="s">
        <v>10</v>
      </c>
    </row>
    <row r="95540" spans="1:6" x14ac:dyDescent="0.25">
      <c r="A95540" s="1" t="s">
        <v>2073</v>
      </c>
      <c r="B95540" s="1" t="s">
        <v>6</v>
      </c>
      <c r="C95540" s="5">
        <v>43441</v>
      </c>
      <c r="D95540" s="6">
        <v>1.7361111111111112E-2</v>
      </c>
      <c r="E95540">
        <v>31</v>
      </c>
      <c r="F95540" s="1" t="s">
        <v>10</v>
      </c>
    </row>
    <row r="95541" spans="1:6" x14ac:dyDescent="0.25">
      <c r="A95541" s="1" t="s">
        <v>2074</v>
      </c>
      <c r="B95541" s="1" t="s">
        <v>6</v>
      </c>
      <c r="C95541" s="5">
        <v>43441</v>
      </c>
      <c r="D95541" s="6">
        <v>1.7361111111111112E-2</v>
      </c>
      <c r="E95541">
        <v>31</v>
      </c>
      <c r="F95541" s="1" t="s">
        <v>10</v>
      </c>
    </row>
    <row r="95542" spans="1:6" x14ac:dyDescent="0.25">
      <c r="A95542" s="1" t="s">
        <v>2071</v>
      </c>
      <c r="B95542" s="1" t="s">
        <v>6</v>
      </c>
      <c r="C95542" s="5">
        <v>43441</v>
      </c>
      <c r="D95542" s="6">
        <v>2.013888888888889E-2</v>
      </c>
      <c r="E95542">
        <v>32</v>
      </c>
      <c r="F95542" s="1" t="s">
        <v>10</v>
      </c>
    </row>
    <row r="95543" spans="1:6" x14ac:dyDescent="0.25">
      <c r="A95543" s="1" t="s">
        <v>2072</v>
      </c>
      <c r="B95543" s="1" t="s">
        <v>6</v>
      </c>
      <c r="C95543" s="5">
        <v>43441</v>
      </c>
      <c r="D95543" s="6">
        <v>2.013888888888889E-2</v>
      </c>
      <c r="E95543">
        <v>32</v>
      </c>
      <c r="F95543" s="1" t="s">
        <v>10</v>
      </c>
    </row>
    <row r="95544" spans="1:6" x14ac:dyDescent="0.25">
      <c r="A95544" s="1" t="s">
        <v>2069</v>
      </c>
      <c r="B95544" s="1" t="s">
        <v>6</v>
      </c>
      <c r="C95544" s="5">
        <v>43441</v>
      </c>
      <c r="D95544" s="6">
        <v>2.2916666666666669E-2</v>
      </c>
      <c r="E95544">
        <v>33</v>
      </c>
      <c r="F95544" s="1" t="s">
        <v>10</v>
      </c>
    </row>
    <row r="95545" spans="1:6" x14ac:dyDescent="0.25">
      <c r="A95545" s="1" t="s">
        <v>2070</v>
      </c>
      <c r="B95545" s="1" t="s">
        <v>6</v>
      </c>
      <c r="C95545" s="5">
        <v>43441</v>
      </c>
      <c r="D95545" s="6">
        <v>2.2916666666666669E-2</v>
      </c>
      <c r="E95545">
        <v>33</v>
      </c>
      <c r="F95545" s="1" t="s">
        <v>10</v>
      </c>
    </row>
    <row r="95546" spans="1:6" x14ac:dyDescent="0.25">
      <c r="A95546" s="1" t="s">
        <v>2067</v>
      </c>
      <c r="B95546" s="1" t="s">
        <v>6</v>
      </c>
      <c r="C95546" s="5">
        <v>43441</v>
      </c>
      <c r="D95546" s="6">
        <v>2.4305555555555556E-2</v>
      </c>
      <c r="E95546">
        <v>33</v>
      </c>
      <c r="F95546" s="1" t="s">
        <v>10</v>
      </c>
    </row>
    <row r="95547" spans="1:6" x14ac:dyDescent="0.25">
      <c r="A95547" s="1" t="s">
        <v>2068</v>
      </c>
      <c r="B95547" s="1" t="s">
        <v>6</v>
      </c>
      <c r="C95547" s="5">
        <v>43441</v>
      </c>
      <c r="D95547" s="6">
        <v>2.4305555555555556E-2</v>
      </c>
      <c r="E95547">
        <v>33</v>
      </c>
      <c r="F95547" s="1" t="s">
        <v>10</v>
      </c>
    </row>
    <row r="95548" spans="1:6" x14ac:dyDescent="0.25">
      <c r="A95548" s="1" t="s">
        <v>2065</v>
      </c>
      <c r="B95548" s="1" t="s">
        <v>6</v>
      </c>
      <c r="C95548" s="5">
        <v>43441</v>
      </c>
      <c r="D95548" s="6">
        <v>2.5694444444444447E-2</v>
      </c>
      <c r="E95548">
        <v>33</v>
      </c>
      <c r="F95548" s="1" t="s">
        <v>10</v>
      </c>
    </row>
    <row r="95549" spans="1:6" x14ac:dyDescent="0.25">
      <c r="A95549" s="1" t="s">
        <v>2066</v>
      </c>
      <c r="B95549" s="1" t="s">
        <v>6</v>
      </c>
      <c r="C95549" s="5">
        <v>43441</v>
      </c>
      <c r="D95549" s="6">
        <v>2.5694444444444447E-2</v>
      </c>
      <c r="E95549">
        <v>33</v>
      </c>
      <c r="F95549" s="1" t="s">
        <v>10</v>
      </c>
    </row>
    <row r="95550" spans="1:6" x14ac:dyDescent="0.25">
      <c r="A95550" s="1" t="s">
        <v>2063</v>
      </c>
      <c r="B95550" s="1" t="s">
        <v>6</v>
      </c>
      <c r="C95550" s="5">
        <v>43441</v>
      </c>
      <c r="D95550" s="6">
        <v>2.7083333333333334E-2</v>
      </c>
      <c r="E95550">
        <v>32</v>
      </c>
      <c r="F95550" s="1" t="s">
        <v>10</v>
      </c>
    </row>
    <row r="95551" spans="1:6" x14ac:dyDescent="0.25">
      <c r="A95551" s="1" t="s">
        <v>2064</v>
      </c>
      <c r="B95551" s="1" t="s">
        <v>6</v>
      </c>
      <c r="C95551" s="5">
        <v>43441</v>
      </c>
      <c r="D95551" s="6">
        <v>2.7083333333333334E-2</v>
      </c>
      <c r="E95551">
        <v>32</v>
      </c>
      <c r="F95551" s="1" t="s">
        <v>10</v>
      </c>
    </row>
    <row r="95552" spans="1:6" x14ac:dyDescent="0.25">
      <c r="A95552" s="1" t="s">
        <v>2061</v>
      </c>
      <c r="B95552" s="1" t="s">
        <v>6</v>
      </c>
      <c r="C95552" s="5">
        <v>43441</v>
      </c>
      <c r="D95552" s="6">
        <v>2.9861111111111113E-2</v>
      </c>
      <c r="E95552">
        <v>32</v>
      </c>
      <c r="F95552" s="1" t="s">
        <v>10</v>
      </c>
    </row>
    <row r="95553" spans="1:6" x14ac:dyDescent="0.25">
      <c r="A95553" s="1" t="s">
        <v>2062</v>
      </c>
      <c r="B95553" s="1" t="s">
        <v>6</v>
      </c>
      <c r="C95553" s="5">
        <v>43441</v>
      </c>
      <c r="D95553" s="6">
        <v>2.9861111111111113E-2</v>
      </c>
      <c r="E95553">
        <v>32</v>
      </c>
      <c r="F95553" s="1" t="s">
        <v>10</v>
      </c>
    </row>
    <row r="95554" spans="1:6" x14ac:dyDescent="0.25">
      <c r="A95554" s="1" t="s">
        <v>2059</v>
      </c>
      <c r="B95554" s="1" t="s">
        <v>6</v>
      </c>
      <c r="C95554" s="5">
        <v>43441</v>
      </c>
      <c r="D95554" s="6">
        <v>3.0555555555555555E-2</v>
      </c>
      <c r="E95554">
        <v>30</v>
      </c>
      <c r="F95554" s="1" t="s">
        <v>7</v>
      </c>
    </row>
    <row r="95555" spans="1:6" x14ac:dyDescent="0.25">
      <c r="A95555" s="1" t="s">
        <v>2060</v>
      </c>
      <c r="B95555" s="1" t="s">
        <v>6</v>
      </c>
      <c r="C95555" s="5">
        <v>43441</v>
      </c>
      <c r="D95555" s="6">
        <v>3.0555555555555555E-2</v>
      </c>
      <c r="E95555">
        <v>30</v>
      </c>
      <c r="F95555" s="1" t="s">
        <v>7</v>
      </c>
    </row>
    <row r="95556" spans="1:6" x14ac:dyDescent="0.25">
      <c r="A95556" s="1" t="s">
        <v>2057</v>
      </c>
      <c r="B95556" s="1" t="s">
        <v>6</v>
      </c>
      <c r="C95556" s="5">
        <v>43441</v>
      </c>
      <c r="D95556" s="6">
        <v>3.125E-2</v>
      </c>
      <c r="E95556">
        <v>31</v>
      </c>
      <c r="F95556" s="1" t="s">
        <v>10</v>
      </c>
    </row>
    <row r="95557" spans="1:6" x14ac:dyDescent="0.25">
      <c r="A95557" s="1" t="s">
        <v>2058</v>
      </c>
      <c r="B95557" s="1" t="s">
        <v>6</v>
      </c>
      <c r="C95557" s="5">
        <v>43441</v>
      </c>
      <c r="D95557" s="6">
        <v>3.125E-2</v>
      </c>
      <c r="E95557">
        <v>31</v>
      </c>
      <c r="F95557" s="1" t="s">
        <v>10</v>
      </c>
    </row>
    <row r="95558" spans="1:6" x14ac:dyDescent="0.25">
      <c r="A95558" s="1" t="s">
        <v>2055</v>
      </c>
      <c r="B95558" s="1" t="s">
        <v>6</v>
      </c>
      <c r="C95558" s="5">
        <v>43441</v>
      </c>
      <c r="D95558" s="6">
        <v>3.1944444444444449E-2</v>
      </c>
      <c r="E95558">
        <v>30</v>
      </c>
      <c r="F95558" s="1" t="s">
        <v>7</v>
      </c>
    </row>
    <row r="95559" spans="1:6" x14ac:dyDescent="0.25">
      <c r="A95559" s="1" t="s">
        <v>2056</v>
      </c>
      <c r="B95559" s="1" t="s">
        <v>6</v>
      </c>
      <c r="C95559" s="5">
        <v>43441</v>
      </c>
      <c r="D95559" s="6">
        <v>3.1944444444444449E-2</v>
      </c>
      <c r="E95559">
        <v>30</v>
      </c>
      <c r="F95559" s="1" t="s">
        <v>7</v>
      </c>
    </row>
    <row r="95560" spans="1:6" x14ac:dyDescent="0.25">
      <c r="A95560" s="1" t="s">
        <v>2053</v>
      </c>
      <c r="B95560" s="1" t="s">
        <v>6</v>
      </c>
      <c r="C95560" s="5">
        <v>43441</v>
      </c>
      <c r="D95560" s="6">
        <v>3.2638888888888891E-2</v>
      </c>
      <c r="E95560">
        <v>30</v>
      </c>
      <c r="F95560" s="1" t="s">
        <v>10</v>
      </c>
    </row>
    <row r="95561" spans="1:6" x14ac:dyDescent="0.25">
      <c r="A95561" s="1" t="s">
        <v>2054</v>
      </c>
      <c r="B95561" s="1" t="s">
        <v>6</v>
      </c>
      <c r="C95561" s="5">
        <v>43441</v>
      </c>
      <c r="D95561" s="6">
        <v>3.2638888888888891E-2</v>
      </c>
      <c r="E95561">
        <v>30</v>
      </c>
      <c r="F95561" s="1" t="s">
        <v>10</v>
      </c>
    </row>
    <row r="95562" spans="1:6" x14ac:dyDescent="0.25">
      <c r="A95562" s="1" t="s">
        <v>2051</v>
      </c>
      <c r="B95562" s="1" t="s">
        <v>6</v>
      </c>
      <c r="C95562" s="5">
        <v>43441</v>
      </c>
      <c r="D95562" s="6">
        <v>3.4027777777777775E-2</v>
      </c>
      <c r="E95562">
        <v>30</v>
      </c>
      <c r="F95562" s="1" t="s">
        <v>10</v>
      </c>
    </row>
    <row r="95563" spans="1:6" x14ac:dyDescent="0.25">
      <c r="A95563" s="1" t="s">
        <v>2052</v>
      </c>
      <c r="B95563" s="1" t="s">
        <v>6</v>
      </c>
      <c r="C95563" s="5">
        <v>43441</v>
      </c>
      <c r="D95563" s="6">
        <v>3.4027777777777775E-2</v>
      </c>
      <c r="E95563">
        <v>30</v>
      </c>
      <c r="F95563" s="1" t="s">
        <v>10</v>
      </c>
    </row>
    <row r="95564" spans="1:6" x14ac:dyDescent="0.25">
      <c r="A95564" s="1" t="s">
        <v>2049</v>
      </c>
      <c r="B95564" s="1" t="s">
        <v>6</v>
      </c>
      <c r="C95564" s="5">
        <v>43441</v>
      </c>
      <c r="D95564" s="6">
        <v>3.5416666666666666E-2</v>
      </c>
      <c r="E95564">
        <v>30</v>
      </c>
      <c r="F95564" s="1" t="s">
        <v>10</v>
      </c>
    </row>
    <row r="95565" spans="1:6" x14ac:dyDescent="0.25">
      <c r="A95565" s="1" t="s">
        <v>2050</v>
      </c>
      <c r="B95565" s="1" t="s">
        <v>6</v>
      </c>
      <c r="C95565" s="5">
        <v>43441</v>
      </c>
      <c r="D95565" s="6">
        <v>3.5416666666666666E-2</v>
      </c>
      <c r="E95565">
        <v>30</v>
      </c>
      <c r="F95565" s="1" t="s">
        <v>10</v>
      </c>
    </row>
    <row r="95566" spans="1:6" x14ac:dyDescent="0.25">
      <c r="A95566" s="1" t="s">
        <v>2047</v>
      </c>
      <c r="B95566" s="1" t="s">
        <v>6</v>
      </c>
      <c r="C95566" s="5">
        <v>43441</v>
      </c>
      <c r="D95566" s="6">
        <v>3.8194444444444441E-2</v>
      </c>
      <c r="E95566">
        <v>30</v>
      </c>
      <c r="F95566" s="1" t="s">
        <v>10</v>
      </c>
    </row>
    <row r="95567" spans="1:6" x14ac:dyDescent="0.25">
      <c r="A95567" s="1" t="s">
        <v>2048</v>
      </c>
      <c r="B95567" s="1" t="s">
        <v>6</v>
      </c>
      <c r="C95567" s="5">
        <v>43441</v>
      </c>
      <c r="D95567" s="6">
        <v>3.8194444444444441E-2</v>
      </c>
      <c r="E95567">
        <v>30</v>
      </c>
      <c r="F95567" s="1" t="s">
        <v>10</v>
      </c>
    </row>
    <row r="95568" spans="1:6" x14ac:dyDescent="0.25">
      <c r="A95568" s="1" t="s">
        <v>2045</v>
      </c>
      <c r="B95568" s="1" t="s">
        <v>6</v>
      </c>
      <c r="C95568" s="5">
        <v>43441</v>
      </c>
      <c r="D95568" s="6">
        <v>3.9583333333333331E-2</v>
      </c>
      <c r="E95568">
        <v>31</v>
      </c>
      <c r="F95568" s="1" t="s">
        <v>10</v>
      </c>
    </row>
    <row r="95569" spans="1:6" x14ac:dyDescent="0.25">
      <c r="A95569" s="1" t="s">
        <v>2046</v>
      </c>
      <c r="B95569" s="1" t="s">
        <v>6</v>
      </c>
      <c r="C95569" s="5">
        <v>43441</v>
      </c>
      <c r="D95569" s="6">
        <v>3.9583333333333331E-2</v>
      </c>
      <c r="E95569">
        <v>31</v>
      </c>
      <c r="F95569" s="1" t="s">
        <v>10</v>
      </c>
    </row>
    <row r="95570" spans="1:6" x14ac:dyDescent="0.25">
      <c r="A95570" s="1" t="s">
        <v>2043</v>
      </c>
      <c r="B95570" s="1" t="s">
        <v>6</v>
      </c>
      <c r="C95570" s="5">
        <v>43441</v>
      </c>
      <c r="D95570" s="6">
        <v>4.0972222222222222E-2</v>
      </c>
      <c r="E95570">
        <v>32</v>
      </c>
      <c r="F95570" s="1" t="s">
        <v>10</v>
      </c>
    </row>
    <row r="95571" spans="1:6" x14ac:dyDescent="0.25">
      <c r="A95571" s="1" t="s">
        <v>2044</v>
      </c>
      <c r="B95571" s="1" t="s">
        <v>6</v>
      </c>
      <c r="C95571" s="5">
        <v>43441</v>
      </c>
      <c r="D95571" s="6">
        <v>4.0972222222222222E-2</v>
      </c>
      <c r="E95571">
        <v>32</v>
      </c>
      <c r="F95571" s="1" t="s">
        <v>10</v>
      </c>
    </row>
    <row r="95572" spans="1:6" x14ac:dyDescent="0.25">
      <c r="A95572" s="1" t="s">
        <v>2041</v>
      </c>
      <c r="B95572" s="1" t="s">
        <v>6</v>
      </c>
      <c r="C95572" s="5">
        <v>43441</v>
      </c>
      <c r="D95572" s="6">
        <v>4.2361111111111106E-2</v>
      </c>
      <c r="E95572">
        <v>32</v>
      </c>
      <c r="F95572" s="1" t="s">
        <v>10</v>
      </c>
    </row>
    <row r="95573" spans="1:6" x14ac:dyDescent="0.25">
      <c r="A95573" s="1" t="s">
        <v>2042</v>
      </c>
      <c r="B95573" s="1" t="s">
        <v>6</v>
      </c>
      <c r="C95573" s="5">
        <v>43441</v>
      </c>
      <c r="D95573" s="6">
        <v>4.2361111111111106E-2</v>
      </c>
      <c r="E95573">
        <v>32</v>
      </c>
      <c r="F95573" s="1" t="s">
        <v>10</v>
      </c>
    </row>
    <row r="95574" spans="1:6" x14ac:dyDescent="0.25">
      <c r="A95574" s="1" t="s">
        <v>2039</v>
      </c>
      <c r="B95574" s="1" t="s">
        <v>6</v>
      </c>
      <c r="C95574" s="5">
        <v>43441</v>
      </c>
      <c r="D95574" s="6">
        <v>4.3055555555555562E-2</v>
      </c>
      <c r="E95574">
        <v>30</v>
      </c>
      <c r="F95574" s="1" t="s">
        <v>7</v>
      </c>
    </row>
    <row r="95575" spans="1:6" x14ac:dyDescent="0.25">
      <c r="A95575" s="1" t="s">
        <v>2040</v>
      </c>
      <c r="B95575" s="1" t="s">
        <v>6</v>
      </c>
      <c r="C95575" s="5">
        <v>43441</v>
      </c>
      <c r="D95575" s="6">
        <v>4.3055555555555562E-2</v>
      </c>
      <c r="E95575">
        <v>30</v>
      </c>
      <c r="F95575" s="1" t="s">
        <v>7</v>
      </c>
    </row>
    <row r="95576" spans="1:6" x14ac:dyDescent="0.25">
      <c r="A95576" s="1" t="s">
        <v>2037</v>
      </c>
      <c r="B95576" s="1" t="s">
        <v>6</v>
      </c>
      <c r="C95576" s="5">
        <v>43441</v>
      </c>
      <c r="D95576" s="6">
        <v>4.3750000000000004E-2</v>
      </c>
      <c r="E95576">
        <v>32</v>
      </c>
      <c r="F95576" s="1" t="s">
        <v>10</v>
      </c>
    </row>
    <row r="95577" spans="1:6" x14ac:dyDescent="0.25">
      <c r="A95577" s="1" t="s">
        <v>2038</v>
      </c>
      <c r="B95577" s="1" t="s">
        <v>6</v>
      </c>
      <c r="C95577" s="5">
        <v>43441</v>
      </c>
      <c r="D95577" s="6">
        <v>4.3750000000000004E-2</v>
      </c>
      <c r="E95577">
        <v>32</v>
      </c>
      <c r="F95577" s="1" t="s">
        <v>10</v>
      </c>
    </row>
    <row r="95578" spans="1:6" x14ac:dyDescent="0.25">
      <c r="A95578" s="1" t="s">
        <v>2035</v>
      </c>
      <c r="B95578" s="1" t="s">
        <v>6</v>
      </c>
      <c r="C95578" s="5">
        <v>43441</v>
      </c>
      <c r="D95578" s="6">
        <v>4.4444444444444446E-2</v>
      </c>
      <c r="E95578">
        <v>30</v>
      </c>
      <c r="F95578" s="1" t="s">
        <v>7</v>
      </c>
    </row>
    <row r="95579" spans="1:6" x14ac:dyDescent="0.25">
      <c r="A95579" s="1" t="s">
        <v>2036</v>
      </c>
      <c r="B95579" s="1" t="s">
        <v>6</v>
      </c>
      <c r="C95579" s="5">
        <v>43441</v>
      </c>
      <c r="D95579" s="6">
        <v>4.4444444444444446E-2</v>
      </c>
      <c r="E95579">
        <v>30</v>
      </c>
      <c r="F95579" s="1" t="s">
        <v>7</v>
      </c>
    </row>
    <row r="95580" spans="1:6" x14ac:dyDescent="0.25">
      <c r="A95580" s="1" t="s">
        <v>2033</v>
      </c>
      <c r="B95580" s="1" t="s">
        <v>6</v>
      </c>
      <c r="C95580" s="5">
        <v>43441</v>
      </c>
      <c r="D95580" s="6">
        <v>4.5138888888888888E-2</v>
      </c>
      <c r="E95580">
        <v>31</v>
      </c>
      <c r="F95580" s="1" t="s">
        <v>10</v>
      </c>
    </row>
    <row r="95581" spans="1:6" x14ac:dyDescent="0.25">
      <c r="A95581" s="1" t="s">
        <v>2034</v>
      </c>
      <c r="B95581" s="1" t="s">
        <v>6</v>
      </c>
      <c r="C95581" s="5">
        <v>43441</v>
      </c>
      <c r="D95581" s="6">
        <v>4.5138888888888888E-2</v>
      </c>
      <c r="E95581">
        <v>31</v>
      </c>
      <c r="F95581" s="1" t="s">
        <v>10</v>
      </c>
    </row>
    <row r="95582" spans="1:6" x14ac:dyDescent="0.25">
      <c r="A95582" s="1" t="s">
        <v>2031</v>
      </c>
      <c r="B95582" s="1" t="s">
        <v>6</v>
      </c>
      <c r="C95582" s="5">
        <v>43441</v>
      </c>
      <c r="D95582" s="6">
        <v>4.6527777777777779E-2</v>
      </c>
      <c r="E95582">
        <v>32</v>
      </c>
      <c r="F95582" s="1" t="s">
        <v>10</v>
      </c>
    </row>
    <row r="95583" spans="1:6" x14ac:dyDescent="0.25">
      <c r="A95583" s="1" t="s">
        <v>2032</v>
      </c>
      <c r="B95583" s="1" t="s">
        <v>6</v>
      </c>
      <c r="C95583" s="5">
        <v>43441</v>
      </c>
      <c r="D95583" s="6">
        <v>4.6527777777777779E-2</v>
      </c>
      <c r="E95583">
        <v>32</v>
      </c>
      <c r="F95583" s="1" t="s">
        <v>10</v>
      </c>
    </row>
    <row r="95584" spans="1:6" x14ac:dyDescent="0.25">
      <c r="A95584" s="1" t="s">
        <v>2029</v>
      </c>
      <c r="B95584" s="1" t="s">
        <v>6</v>
      </c>
      <c r="C95584" s="5">
        <v>43441</v>
      </c>
      <c r="D95584" s="6">
        <v>4.7916666666666663E-2</v>
      </c>
      <c r="E95584">
        <v>33</v>
      </c>
      <c r="F95584" s="1" t="s">
        <v>10</v>
      </c>
    </row>
    <row r="95585" spans="1:6" x14ac:dyDescent="0.25">
      <c r="A95585" s="1" t="s">
        <v>2030</v>
      </c>
      <c r="B95585" s="1" t="s">
        <v>6</v>
      </c>
      <c r="C95585" s="5">
        <v>43441</v>
      </c>
      <c r="D95585" s="6">
        <v>4.7916666666666663E-2</v>
      </c>
      <c r="E95585">
        <v>33</v>
      </c>
      <c r="F95585" s="1" t="s">
        <v>10</v>
      </c>
    </row>
    <row r="95586" spans="1:6" x14ac:dyDescent="0.25">
      <c r="A95586" s="1" t="s">
        <v>2027</v>
      </c>
      <c r="B95586" s="1" t="s">
        <v>6</v>
      </c>
      <c r="C95586" s="5">
        <v>43441</v>
      </c>
      <c r="D95586" s="6">
        <v>4.9305555555555554E-2</v>
      </c>
      <c r="E95586">
        <v>33</v>
      </c>
      <c r="F95586" s="1" t="s">
        <v>10</v>
      </c>
    </row>
    <row r="95587" spans="1:6" x14ac:dyDescent="0.25">
      <c r="A95587" s="1" t="s">
        <v>2028</v>
      </c>
      <c r="B95587" s="1" t="s">
        <v>6</v>
      </c>
      <c r="C95587" s="5">
        <v>43441</v>
      </c>
      <c r="D95587" s="6">
        <v>4.9305555555555554E-2</v>
      </c>
      <c r="E95587">
        <v>33</v>
      </c>
      <c r="F95587" s="1" t="s">
        <v>10</v>
      </c>
    </row>
    <row r="95588" spans="1:6" x14ac:dyDescent="0.25">
      <c r="A95588" s="1" t="s">
        <v>2026</v>
      </c>
      <c r="B95588" s="1" t="s">
        <v>6</v>
      </c>
      <c r="C95588" s="5">
        <v>43441</v>
      </c>
      <c r="D95588" s="6">
        <v>4.9999999999999996E-2</v>
      </c>
      <c r="E95588">
        <v>30</v>
      </c>
      <c r="F95588" s="1" t="s">
        <v>7</v>
      </c>
    </row>
    <row r="95589" spans="1:6" x14ac:dyDescent="0.25">
      <c r="A95589" s="1" t="s">
        <v>2023</v>
      </c>
      <c r="B95589" s="1" t="s">
        <v>6</v>
      </c>
      <c r="C95589" s="5">
        <v>43441</v>
      </c>
      <c r="D95589" s="6">
        <v>5.0694444444444452E-2</v>
      </c>
      <c r="E95589">
        <v>32</v>
      </c>
      <c r="F95589" s="1" t="s">
        <v>10</v>
      </c>
    </row>
    <row r="95590" spans="1:6" x14ac:dyDescent="0.25">
      <c r="A95590" s="1" t="s">
        <v>2024</v>
      </c>
      <c r="B95590" s="1" t="s">
        <v>6</v>
      </c>
      <c r="C95590" s="5">
        <v>43441</v>
      </c>
      <c r="D95590" s="6">
        <v>5.0694444444444452E-2</v>
      </c>
      <c r="E95590">
        <v>32</v>
      </c>
      <c r="F95590" s="1" t="s">
        <v>10</v>
      </c>
    </row>
    <row r="95591" spans="1:6" x14ac:dyDescent="0.25">
      <c r="A95591" s="1" t="s">
        <v>2025</v>
      </c>
      <c r="B95591" s="1" t="s">
        <v>6</v>
      </c>
      <c r="C95591" s="5">
        <v>43441</v>
      </c>
      <c r="D95591" s="6">
        <v>5.0694444444444452E-2</v>
      </c>
      <c r="E95591">
        <v>30</v>
      </c>
      <c r="F95591" s="1" t="s">
        <v>7</v>
      </c>
    </row>
    <row r="95592" spans="1:6" x14ac:dyDescent="0.25">
      <c r="A95592" s="1" t="s">
        <v>2022</v>
      </c>
      <c r="B95592" s="1" t="s">
        <v>6</v>
      </c>
      <c r="C95592" s="5">
        <v>43441</v>
      </c>
      <c r="D95592" s="6">
        <v>5.1388888888888894E-2</v>
      </c>
      <c r="E95592">
        <v>30</v>
      </c>
      <c r="F95592" s="1" t="s">
        <v>7</v>
      </c>
    </row>
    <row r="95593" spans="1:6" x14ac:dyDescent="0.25">
      <c r="A95593" s="1" t="s">
        <v>2019</v>
      </c>
      <c r="B95593" s="1" t="s">
        <v>6</v>
      </c>
      <c r="C95593" s="5">
        <v>43441</v>
      </c>
      <c r="D95593" s="6">
        <v>5.2083333333333336E-2</v>
      </c>
      <c r="E95593">
        <v>32</v>
      </c>
      <c r="F95593" s="1" t="s">
        <v>10</v>
      </c>
    </row>
    <row r="95594" spans="1:6" x14ac:dyDescent="0.25">
      <c r="A95594" s="1" t="s">
        <v>2020</v>
      </c>
      <c r="B95594" s="1" t="s">
        <v>6</v>
      </c>
      <c r="C95594" s="5">
        <v>43441</v>
      </c>
      <c r="D95594" s="6">
        <v>5.2083333333333336E-2</v>
      </c>
      <c r="E95594">
        <v>32</v>
      </c>
      <c r="F95594" s="1" t="s">
        <v>10</v>
      </c>
    </row>
    <row r="95595" spans="1:6" x14ac:dyDescent="0.25">
      <c r="A95595" s="1" t="s">
        <v>2021</v>
      </c>
      <c r="B95595" s="1" t="s">
        <v>6</v>
      </c>
      <c r="C95595" s="5">
        <v>43441</v>
      </c>
      <c r="D95595" s="6">
        <v>5.2083333333333336E-2</v>
      </c>
      <c r="E95595">
        <v>30</v>
      </c>
      <c r="F95595" s="1" t="s">
        <v>7</v>
      </c>
    </row>
    <row r="95596" spans="1:6" x14ac:dyDescent="0.25">
      <c r="A95596" s="1" t="s">
        <v>2018</v>
      </c>
      <c r="B95596" s="1" t="s">
        <v>6</v>
      </c>
      <c r="C95596" s="5">
        <v>43441</v>
      </c>
      <c r="D95596" s="6">
        <v>5.2777777777777778E-2</v>
      </c>
      <c r="E95596">
        <v>30</v>
      </c>
      <c r="F95596" s="1" t="s">
        <v>7</v>
      </c>
    </row>
    <row r="95597" spans="1:6" x14ac:dyDescent="0.25">
      <c r="A95597" s="1" t="s">
        <v>2015</v>
      </c>
      <c r="B95597" s="1" t="s">
        <v>6</v>
      </c>
      <c r="C95597" s="5">
        <v>43441</v>
      </c>
      <c r="D95597" s="6">
        <v>5.347222222222222E-2</v>
      </c>
      <c r="E95597">
        <v>33</v>
      </c>
      <c r="F95597" s="1" t="s">
        <v>10</v>
      </c>
    </row>
    <row r="95598" spans="1:6" x14ac:dyDescent="0.25">
      <c r="A95598" s="1" t="s">
        <v>2016</v>
      </c>
      <c r="B95598" s="1" t="s">
        <v>6</v>
      </c>
      <c r="C95598" s="5">
        <v>43441</v>
      </c>
      <c r="D95598" s="6">
        <v>5.347222222222222E-2</v>
      </c>
      <c r="E95598">
        <v>33</v>
      </c>
      <c r="F95598" s="1" t="s">
        <v>10</v>
      </c>
    </row>
    <row r="95599" spans="1:6" x14ac:dyDescent="0.25">
      <c r="A95599" s="1" t="s">
        <v>2017</v>
      </c>
      <c r="B95599" s="1" t="s">
        <v>6</v>
      </c>
      <c r="C95599" s="5">
        <v>43441</v>
      </c>
      <c r="D95599" s="6">
        <v>5.347222222222222E-2</v>
      </c>
      <c r="E95599">
        <v>30</v>
      </c>
      <c r="F95599" s="1" t="s">
        <v>7</v>
      </c>
    </row>
    <row r="95600" spans="1:6" x14ac:dyDescent="0.25">
      <c r="A95600" s="1" t="s">
        <v>2014</v>
      </c>
      <c r="B95600" s="1" t="s">
        <v>6</v>
      </c>
      <c r="C95600" s="5">
        <v>43441</v>
      </c>
      <c r="D95600" s="6">
        <v>5.4166666666666669E-2</v>
      </c>
      <c r="E95600">
        <v>30</v>
      </c>
      <c r="F95600" s="1" t="s">
        <v>7</v>
      </c>
    </row>
    <row r="95601" spans="1:6" x14ac:dyDescent="0.25">
      <c r="A95601" s="1" t="s">
        <v>2011</v>
      </c>
      <c r="B95601" s="1" t="s">
        <v>6</v>
      </c>
      <c r="C95601" s="5">
        <v>43441</v>
      </c>
      <c r="D95601" s="6">
        <v>5.486111111111111E-2</v>
      </c>
      <c r="E95601">
        <v>31</v>
      </c>
      <c r="F95601" s="1" t="s">
        <v>10</v>
      </c>
    </row>
    <row r="95602" spans="1:6" x14ac:dyDescent="0.25">
      <c r="A95602" s="1" t="s">
        <v>2012</v>
      </c>
      <c r="B95602" s="1" t="s">
        <v>6</v>
      </c>
      <c r="C95602" s="5">
        <v>43441</v>
      </c>
      <c r="D95602" s="6">
        <v>5.486111111111111E-2</v>
      </c>
      <c r="E95602">
        <v>31</v>
      </c>
      <c r="F95602" s="1" t="s">
        <v>10</v>
      </c>
    </row>
    <row r="95603" spans="1:6" x14ac:dyDescent="0.25">
      <c r="A95603" s="1" t="s">
        <v>2013</v>
      </c>
      <c r="B95603" s="1" t="s">
        <v>6</v>
      </c>
      <c r="C95603" s="5">
        <v>43441</v>
      </c>
      <c r="D95603" s="6">
        <v>5.486111111111111E-2</v>
      </c>
      <c r="E95603">
        <v>30</v>
      </c>
      <c r="F95603" s="1" t="s">
        <v>7</v>
      </c>
    </row>
    <row r="95604" spans="1:6" x14ac:dyDescent="0.25">
      <c r="A95604" s="1" t="s">
        <v>2007</v>
      </c>
      <c r="B95604" s="1" t="s">
        <v>6</v>
      </c>
      <c r="C95604" s="5">
        <v>43441</v>
      </c>
      <c r="D95604" s="6">
        <v>5.6250000000000001E-2</v>
      </c>
      <c r="E95604">
        <v>31</v>
      </c>
      <c r="F95604" s="1" t="s">
        <v>10</v>
      </c>
    </row>
    <row r="95605" spans="1:6" x14ac:dyDescent="0.25">
      <c r="A95605" s="1" t="s">
        <v>2008</v>
      </c>
      <c r="B95605" s="1" t="s">
        <v>6</v>
      </c>
      <c r="C95605" s="5">
        <v>43441</v>
      </c>
      <c r="D95605" s="6">
        <v>5.6250000000000001E-2</v>
      </c>
      <c r="E95605">
        <v>31</v>
      </c>
      <c r="F95605" s="1" t="s">
        <v>10</v>
      </c>
    </row>
    <row r="95606" spans="1:6" x14ac:dyDescent="0.25">
      <c r="A95606" s="1" t="s">
        <v>2009</v>
      </c>
      <c r="B95606" s="1" t="s">
        <v>6</v>
      </c>
      <c r="C95606" s="5">
        <v>43441</v>
      </c>
      <c r="D95606" s="6">
        <v>5.6250000000000001E-2</v>
      </c>
      <c r="E95606">
        <v>30</v>
      </c>
      <c r="F95606" s="1" t="s">
        <v>7</v>
      </c>
    </row>
    <row r="95607" spans="1:6" x14ac:dyDescent="0.25">
      <c r="A95607" s="1" t="s">
        <v>2010</v>
      </c>
      <c r="B95607" s="1" t="s">
        <v>6</v>
      </c>
      <c r="C95607" s="5">
        <v>43441</v>
      </c>
      <c r="D95607" s="6">
        <v>5.6250000000000001E-2</v>
      </c>
      <c r="E95607">
        <v>30</v>
      </c>
      <c r="F95607" s="1" t="s">
        <v>7</v>
      </c>
    </row>
    <row r="95608" spans="1:6" x14ac:dyDescent="0.25">
      <c r="A95608" s="1" t="s">
        <v>2005</v>
      </c>
      <c r="B95608" s="1" t="s">
        <v>6</v>
      </c>
      <c r="C95608" s="5">
        <v>43441</v>
      </c>
      <c r="D95608" s="6">
        <v>5.7638888888888885E-2</v>
      </c>
      <c r="E95608">
        <v>32</v>
      </c>
      <c r="F95608" s="1" t="s">
        <v>10</v>
      </c>
    </row>
    <row r="95609" spans="1:6" x14ac:dyDescent="0.25">
      <c r="A95609" s="1" t="s">
        <v>2006</v>
      </c>
      <c r="B95609" s="1" t="s">
        <v>6</v>
      </c>
      <c r="C95609" s="5">
        <v>43441</v>
      </c>
      <c r="D95609" s="6">
        <v>5.7638888888888885E-2</v>
      </c>
      <c r="E95609">
        <v>32</v>
      </c>
      <c r="F95609" s="1" t="s">
        <v>10</v>
      </c>
    </row>
    <row r="95610" spans="1:6" x14ac:dyDescent="0.25">
      <c r="A95610" s="1" t="s">
        <v>2003</v>
      </c>
      <c r="B95610" s="1" t="s">
        <v>6</v>
      </c>
      <c r="C95610" s="5">
        <v>43441</v>
      </c>
      <c r="D95610" s="6">
        <v>5.9027777777777783E-2</v>
      </c>
      <c r="E95610">
        <v>33</v>
      </c>
      <c r="F95610" s="1" t="s">
        <v>10</v>
      </c>
    </row>
    <row r="95611" spans="1:6" x14ac:dyDescent="0.25">
      <c r="A95611" s="1" t="s">
        <v>2004</v>
      </c>
      <c r="B95611" s="1" t="s">
        <v>6</v>
      </c>
      <c r="C95611" s="5">
        <v>43441</v>
      </c>
      <c r="D95611" s="6">
        <v>5.9027777777777783E-2</v>
      </c>
      <c r="E95611">
        <v>33</v>
      </c>
      <c r="F95611" s="1" t="s">
        <v>10</v>
      </c>
    </row>
    <row r="95612" spans="1:6" x14ac:dyDescent="0.25">
      <c r="A95612" s="1" t="s">
        <v>2001</v>
      </c>
      <c r="B95612" s="1" t="s">
        <v>6</v>
      </c>
      <c r="C95612" s="5">
        <v>43441</v>
      </c>
      <c r="D95612" s="6">
        <v>6.1805555555555558E-2</v>
      </c>
      <c r="E95612">
        <v>32</v>
      </c>
      <c r="F95612" s="1" t="s">
        <v>10</v>
      </c>
    </row>
    <row r="95613" spans="1:6" x14ac:dyDescent="0.25">
      <c r="A95613" s="1" t="s">
        <v>2002</v>
      </c>
      <c r="B95613" s="1" t="s">
        <v>6</v>
      </c>
      <c r="C95613" s="5">
        <v>43441</v>
      </c>
      <c r="D95613" s="6">
        <v>6.1805555555555558E-2</v>
      </c>
      <c r="E95613">
        <v>32</v>
      </c>
      <c r="F95613" s="1" t="s">
        <v>10</v>
      </c>
    </row>
    <row r="95614" spans="1:6" x14ac:dyDescent="0.25">
      <c r="A95614" s="1" t="s">
        <v>1999</v>
      </c>
      <c r="B95614" s="1" t="s">
        <v>6</v>
      </c>
      <c r="C95614" s="5">
        <v>43441</v>
      </c>
      <c r="D95614" s="6">
        <v>6.458333333333334E-2</v>
      </c>
      <c r="E95614">
        <v>33</v>
      </c>
      <c r="F95614" s="1" t="s">
        <v>10</v>
      </c>
    </row>
    <row r="95615" spans="1:6" x14ac:dyDescent="0.25">
      <c r="A95615" s="1" t="s">
        <v>2000</v>
      </c>
      <c r="B95615" s="1" t="s">
        <v>6</v>
      </c>
      <c r="C95615" s="5">
        <v>43441</v>
      </c>
      <c r="D95615" s="6">
        <v>6.458333333333334E-2</v>
      </c>
      <c r="E95615">
        <v>33</v>
      </c>
      <c r="F95615" s="1" t="s">
        <v>10</v>
      </c>
    </row>
    <row r="95616" spans="1:6" x14ac:dyDescent="0.25">
      <c r="A95616" s="1" t="s">
        <v>1997</v>
      </c>
      <c r="B95616" s="1" t="s">
        <v>6</v>
      </c>
      <c r="C95616" s="5">
        <v>43441</v>
      </c>
      <c r="D95616" s="6">
        <v>6.5972222222222224E-2</v>
      </c>
      <c r="E95616">
        <v>33</v>
      </c>
      <c r="F95616" s="1" t="s">
        <v>10</v>
      </c>
    </row>
    <row r="95617" spans="1:6" x14ac:dyDescent="0.25">
      <c r="A95617" s="1" t="s">
        <v>1998</v>
      </c>
      <c r="B95617" s="1" t="s">
        <v>6</v>
      </c>
      <c r="C95617" s="5">
        <v>43441</v>
      </c>
      <c r="D95617" s="6">
        <v>6.5972222222222224E-2</v>
      </c>
      <c r="E95617">
        <v>33</v>
      </c>
      <c r="F95617" s="1" t="s">
        <v>10</v>
      </c>
    </row>
    <row r="95618" spans="1:6" x14ac:dyDescent="0.25">
      <c r="A95618" s="1" t="s">
        <v>1995</v>
      </c>
      <c r="B95618" s="1" t="s">
        <v>6</v>
      </c>
      <c r="C95618" s="5">
        <v>43441</v>
      </c>
      <c r="D95618" s="6">
        <v>6.8749999999999992E-2</v>
      </c>
      <c r="E95618">
        <v>34</v>
      </c>
      <c r="F95618" s="1" t="s">
        <v>10</v>
      </c>
    </row>
    <row r="95619" spans="1:6" x14ac:dyDescent="0.25">
      <c r="A95619" s="1" t="s">
        <v>1996</v>
      </c>
      <c r="B95619" s="1" t="s">
        <v>6</v>
      </c>
      <c r="C95619" s="5">
        <v>43441</v>
      </c>
      <c r="D95619" s="6">
        <v>6.8749999999999992E-2</v>
      </c>
      <c r="E95619">
        <v>34</v>
      </c>
      <c r="F95619" s="1" t="s">
        <v>10</v>
      </c>
    </row>
    <row r="95620" spans="1:6" x14ac:dyDescent="0.25">
      <c r="A95620" s="1" t="s">
        <v>1993</v>
      </c>
      <c r="B95620" s="1" t="s">
        <v>6</v>
      </c>
      <c r="C95620" s="5">
        <v>43441</v>
      </c>
      <c r="D95620" s="6">
        <v>7.013888888888889E-2</v>
      </c>
      <c r="E95620">
        <v>33</v>
      </c>
      <c r="F95620" s="1" t="s">
        <v>10</v>
      </c>
    </row>
    <row r="95621" spans="1:6" x14ac:dyDescent="0.25">
      <c r="A95621" s="1" t="s">
        <v>1994</v>
      </c>
      <c r="B95621" s="1" t="s">
        <v>6</v>
      </c>
      <c r="C95621" s="5">
        <v>43441</v>
      </c>
      <c r="D95621" s="6">
        <v>7.013888888888889E-2</v>
      </c>
      <c r="E95621">
        <v>33</v>
      </c>
      <c r="F95621" s="1" t="s">
        <v>10</v>
      </c>
    </row>
    <row r="95622" spans="1:6" x14ac:dyDescent="0.25">
      <c r="A95622" s="1" t="s">
        <v>1991</v>
      </c>
      <c r="B95622" s="1" t="s">
        <v>6</v>
      </c>
      <c r="C95622" s="5">
        <v>43441</v>
      </c>
      <c r="D95622" s="6">
        <v>7.1527777777777787E-2</v>
      </c>
      <c r="E95622">
        <v>34</v>
      </c>
      <c r="F95622" s="1" t="s">
        <v>10</v>
      </c>
    </row>
    <row r="95623" spans="1:6" x14ac:dyDescent="0.25">
      <c r="A95623" s="1" t="s">
        <v>1992</v>
      </c>
      <c r="B95623" s="1" t="s">
        <v>6</v>
      </c>
      <c r="C95623" s="5">
        <v>43441</v>
      </c>
      <c r="D95623" s="6">
        <v>7.1527777777777787E-2</v>
      </c>
      <c r="E95623">
        <v>34</v>
      </c>
      <c r="F95623" s="1" t="s">
        <v>10</v>
      </c>
    </row>
    <row r="95624" spans="1:6" x14ac:dyDescent="0.25">
      <c r="A95624" s="1" t="s">
        <v>1989</v>
      </c>
      <c r="B95624" s="1" t="s">
        <v>6</v>
      </c>
      <c r="C95624" s="5">
        <v>43441</v>
      </c>
      <c r="D95624" s="6">
        <v>7.2916666666666671E-2</v>
      </c>
      <c r="E95624">
        <v>34</v>
      </c>
      <c r="F95624" s="1" t="s">
        <v>10</v>
      </c>
    </row>
    <row r="95625" spans="1:6" x14ac:dyDescent="0.25">
      <c r="A95625" s="1" t="s">
        <v>1990</v>
      </c>
      <c r="B95625" s="1" t="s">
        <v>6</v>
      </c>
      <c r="C95625" s="5">
        <v>43441</v>
      </c>
      <c r="D95625" s="6">
        <v>7.2916666666666671E-2</v>
      </c>
      <c r="E95625">
        <v>34</v>
      </c>
      <c r="F95625" s="1" t="s">
        <v>10</v>
      </c>
    </row>
    <row r="95626" spans="1:6" x14ac:dyDescent="0.25">
      <c r="A95626" s="1" t="s">
        <v>1987</v>
      </c>
      <c r="B95626" s="1" t="s">
        <v>6</v>
      </c>
      <c r="C95626" s="5">
        <v>43441</v>
      </c>
      <c r="D95626" s="6">
        <v>7.7083333333333337E-2</v>
      </c>
      <c r="E95626">
        <v>34</v>
      </c>
      <c r="F95626" s="1" t="s">
        <v>10</v>
      </c>
    </row>
    <row r="95627" spans="1:6" x14ac:dyDescent="0.25">
      <c r="A95627" s="1" t="s">
        <v>1988</v>
      </c>
      <c r="B95627" s="1" t="s">
        <v>6</v>
      </c>
      <c r="C95627" s="5">
        <v>43441</v>
      </c>
      <c r="D95627" s="6">
        <v>7.7083333333333337E-2</v>
      </c>
      <c r="E95627">
        <v>34</v>
      </c>
      <c r="F95627" s="1" t="s">
        <v>10</v>
      </c>
    </row>
    <row r="95628" spans="1:6" x14ac:dyDescent="0.25">
      <c r="A95628" s="1" t="s">
        <v>1985</v>
      </c>
      <c r="B95628" s="1" t="s">
        <v>6</v>
      </c>
      <c r="C95628" s="5">
        <v>43441</v>
      </c>
      <c r="D95628" s="6">
        <v>8.4027777777777771E-2</v>
      </c>
      <c r="E95628">
        <v>34</v>
      </c>
      <c r="F95628" s="1" t="s">
        <v>10</v>
      </c>
    </row>
    <row r="95629" spans="1:6" x14ac:dyDescent="0.25">
      <c r="A95629" s="1" t="s">
        <v>1986</v>
      </c>
      <c r="B95629" s="1" t="s">
        <v>6</v>
      </c>
      <c r="C95629" s="5">
        <v>43441</v>
      </c>
      <c r="D95629" s="6">
        <v>8.4027777777777771E-2</v>
      </c>
      <c r="E95629">
        <v>34</v>
      </c>
      <c r="F95629" s="1" t="s">
        <v>10</v>
      </c>
    </row>
    <row r="95630" spans="1:6" x14ac:dyDescent="0.25">
      <c r="A95630" s="1" t="s">
        <v>1983</v>
      </c>
      <c r="B95630" s="1" t="s">
        <v>6</v>
      </c>
      <c r="C95630" s="5">
        <v>43441</v>
      </c>
      <c r="D95630" s="6">
        <v>8.819444444444445E-2</v>
      </c>
      <c r="E95630">
        <v>34</v>
      </c>
      <c r="F95630" s="1" t="s">
        <v>10</v>
      </c>
    </row>
    <row r="95631" spans="1:6" x14ac:dyDescent="0.25">
      <c r="A95631" s="1" t="s">
        <v>1984</v>
      </c>
      <c r="B95631" s="1" t="s">
        <v>6</v>
      </c>
      <c r="C95631" s="5">
        <v>43441</v>
      </c>
      <c r="D95631" s="6">
        <v>8.819444444444445E-2</v>
      </c>
      <c r="E95631">
        <v>34</v>
      </c>
      <c r="F95631" s="1" t="s">
        <v>10</v>
      </c>
    </row>
    <row r="95632" spans="1:6" x14ac:dyDescent="0.25">
      <c r="A95632" s="1" t="s">
        <v>1981</v>
      </c>
      <c r="B95632" s="1" t="s">
        <v>6</v>
      </c>
      <c r="C95632" s="5">
        <v>43441</v>
      </c>
      <c r="D95632" s="6">
        <v>8.9583333333333334E-2</v>
      </c>
      <c r="E95632">
        <v>33</v>
      </c>
      <c r="F95632" s="1" t="s">
        <v>10</v>
      </c>
    </row>
    <row r="95633" spans="1:6" x14ac:dyDescent="0.25">
      <c r="A95633" s="1" t="s">
        <v>1982</v>
      </c>
      <c r="B95633" s="1" t="s">
        <v>6</v>
      </c>
      <c r="C95633" s="5">
        <v>43441</v>
      </c>
      <c r="D95633" s="6">
        <v>8.9583333333333334E-2</v>
      </c>
      <c r="E95633">
        <v>33</v>
      </c>
      <c r="F95633" s="1" t="s">
        <v>10</v>
      </c>
    </row>
    <row r="95634" spans="1:6" x14ac:dyDescent="0.25">
      <c r="A95634" s="1" t="s">
        <v>1979</v>
      </c>
      <c r="B95634" s="1" t="s">
        <v>6</v>
      </c>
      <c r="C95634" s="5">
        <v>43441</v>
      </c>
      <c r="D95634" s="6">
        <v>9.0972222222222218E-2</v>
      </c>
      <c r="E95634">
        <v>34</v>
      </c>
      <c r="F95634" s="1" t="s">
        <v>10</v>
      </c>
    </row>
    <row r="95635" spans="1:6" x14ac:dyDescent="0.25">
      <c r="A95635" s="1" t="s">
        <v>1980</v>
      </c>
      <c r="B95635" s="1" t="s">
        <v>6</v>
      </c>
      <c r="C95635" s="5">
        <v>43441</v>
      </c>
      <c r="D95635" s="6">
        <v>9.0972222222222218E-2</v>
      </c>
      <c r="E95635">
        <v>34</v>
      </c>
      <c r="F95635" s="1" t="s">
        <v>10</v>
      </c>
    </row>
    <row r="95636" spans="1:6" x14ac:dyDescent="0.25">
      <c r="A95636" s="1" t="s">
        <v>1977</v>
      </c>
      <c r="B95636" s="1" t="s">
        <v>6</v>
      </c>
      <c r="C95636" s="5">
        <v>43441</v>
      </c>
      <c r="D95636" s="6">
        <v>9.2361111111111116E-2</v>
      </c>
      <c r="E95636">
        <v>33</v>
      </c>
      <c r="F95636" s="1" t="s">
        <v>10</v>
      </c>
    </row>
    <row r="95637" spans="1:6" x14ac:dyDescent="0.25">
      <c r="A95637" s="1" t="s">
        <v>1978</v>
      </c>
      <c r="B95637" s="1" t="s">
        <v>6</v>
      </c>
      <c r="C95637" s="5">
        <v>43441</v>
      </c>
      <c r="D95637" s="6">
        <v>9.2361111111111116E-2</v>
      </c>
      <c r="E95637">
        <v>33</v>
      </c>
      <c r="F95637" s="1" t="s">
        <v>10</v>
      </c>
    </row>
    <row r="95638" spans="1:6" x14ac:dyDescent="0.25">
      <c r="A95638" s="1" t="s">
        <v>1975</v>
      </c>
      <c r="B95638" s="1" t="s">
        <v>6</v>
      </c>
      <c r="C95638" s="5">
        <v>43441</v>
      </c>
      <c r="D95638" s="6">
        <v>9.5138888888888884E-2</v>
      </c>
      <c r="E95638">
        <v>29</v>
      </c>
      <c r="F95638" s="1" t="s">
        <v>7</v>
      </c>
    </row>
    <row r="95639" spans="1:6" x14ac:dyDescent="0.25">
      <c r="A95639" s="1" t="s">
        <v>1976</v>
      </c>
      <c r="B95639" s="1" t="s">
        <v>6</v>
      </c>
      <c r="C95639" s="5">
        <v>43441</v>
      </c>
      <c r="D95639" s="6">
        <v>9.5138888888888884E-2</v>
      </c>
      <c r="E95639">
        <v>29</v>
      </c>
      <c r="F95639" s="1" t="s">
        <v>7</v>
      </c>
    </row>
    <row r="95640" spans="1:6" x14ac:dyDescent="0.25">
      <c r="A95640" s="1" t="s">
        <v>1973</v>
      </c>
      <c r="B95640" s="1" t="s">
        <v>6</v>
      </c>
      <c r="C95640" s="5">
        <v>43441</v>
      </c>
      <c r="D95640" s="6">
        <v>9.6527777777777768E-2</v>
      </c>
      <c r="E95640">
        <v>30</v>
      </c>
      <c r="F95640" s="1" t="s">
        <v>7</v>
      </c>
    </row>
    <row r="95641" spans="1:6" x14ac:dyDescent="0.25">
      <c r="A95641" s="1" t="s">
        <v>1974</v>
      </c>
      <c r="B95641" s="1" t="s">
        <v>6</v>
      </c>
      <c r="C95641" s="5">
        <v>43441</v>
      </c>
      <c r="D95641" s="6">
        <v>9.6527777777777768E-2</v>
      </c>
      <c r="E95641">
        <v>30</v>
      </c>
      <c r="F95641" s="1" t="s">
        <v>7</v>
      </c>
    </row>
    <row r="95642" spans="1:6" x14ac:dyDescent="0.25">
      <c r="A95642" s="1" t="s">
        <v>1971</v>
      </c>
      <c r="B95642" s="1" t="s">
        <v>6</v>
      </c>
      <c r="C95642" s="5">
        <v>43441</v>
      </c>
      <c r="D95642" s="6">
        <v>9.930555555555555E-2</v>
      </c>
      <c r="E95642">
        <v>33</v>
      </c>
      <c r="F95642" s="1" t="s">
        <v>10</v>
      </c>
    </row>
    <row r="95643" spans="1:6" x14ac:dyDescent="0.25">
      <c r="A95643" s="1" t="s">
        <v>1972</v>
      </c>
      <c r="B95643" s="1" t="s">
        <v>6</v>
      </c>
      <c r="C95643" s="5">
        <v>43441</v>
      </c>
      <c r="D95643" s="6">
        <v>9.930555555555555E-2</v>
      </c>
      <c r="E95643">
        <v>33</v>
      </c>
      <c r="F95643" s="1" t="s">
        <v>10</v>
      </c>
    </row>
    <row r="95644" spans="1:6" x14ac:dyDescent="0.25">
      <c r="A95644" s="1" t="s">
        <v>1967</v>
      </c>
      <c r="B95644" s="1" t="s">
        <v>6</v>
      </c>
      <c r="C95644" s="5">
        <v>43441</v>
      </c>
      <c r="D95644" s="6">
        <v>0.10208333333333335</v>
      </c>
      <c r="E95644">
        <v>34</v>
      </c>
      <c r="F95644" s="1" t="s">
        <v>10</v>
      </c>
    </row>
    <row r="95645" spans="1:6" x14ac:dyDescent="0.25">
      <c r="A95645" s="1" t="s">
        <v>1968</v>
      </c>
      <c r="B95645" s="1" t="s">
        <v>6</v>
      </c>
      <c r="C95645" s="5">
        <v>43441</v>
      </c>
      <c r="D95645" s="6">
        <v>0.10208333333333335</v>
      </c>
      <c r="E95645">
        <v>34</v>
      </c>
      <c r="F95645" s="1" t="s">
        <v>10</v>
      </c>
    </row>
    <row r="95646" spans="1:6" x14ac:dyDescent="0.25">
      <c r="A95646" s="1" t="s">
        <v>1969</v>
      </c>
      <c r="B95646" s="1" t="s">
        <v>6</v>
      </c>
      <c r="C95646" s="5">
        <v>43441</v>
      </c>
      <c r="D95646" s="6">
        <v>0.10208333333333335</v>
      </c>
      <c r="E95646">
        <v>31</v>
      </c>
      <c r="F95646" s="1" t="s">
        <v>7</v>
      </c>
    </row>
    <row r="95647" spans="1:6" x14ac:dyDescent="0.25">
      <c r="A95647" s="1" t="s">
        <v>1970</v>
      </c>
      <c r="B95647" s="1" t="s">
        <v>6</v>
      </c>
      <c r="C95647" s="5">
        <v>43441</v>
      </c>
      <c r="D95647" s="6">
        <v>0.10208333333333335</v>
      </c>
      <c r="E95647">
        <v>31</v>
      </c>
      <c r="F95647" s="1" t="s">
        <v>7</v>
      </c>
    </row>
    <row r="95648" spans="1:6" x14ac:dyDescent="0.25">
      <c r="A95648" s="1" t="s">
        <v>1963</v>
      </c>
      <c r="B95648" s="1" t="s">
        <v>6</v>
      </c>
      <c r="C95648" s="5">
        <v>43441</v>
      </c>
      <c r="D95648" s="6">
        <v>0.10347222222222223</v>
      </c>
      <c r="E95648">
        <v>33</v>
      </c>
      <c r="F95648" s="1" t="s">
        <v>10</v>
      </c>
    </row>
    <row r="95649" spans="1:6" x14ac:dyDescent="0.25">
      <c r="A95649" s="1" t="s">
        <v>1964</v>
      </c>
      <c r="B95649" s="1" t="s">
        <v>6</v>
      </c>
      <c r="C95649" s="5">
        <v>43441</v>
      </c>
      <c r="D95649" s="6">
        <v>0.10347222222222223</v>
      </c>
      <c r="E95649">
        <v>33</v>
      </c>
      <c r="F95649" s="1" t="s">
        <v>10</v>
      </c>
    </row>
    <row r="95650" spans="1:6" x14ac:dyDescent="0.25">
      <c r="A95650" s="1" t="s">
        <v>1965</v>
      </c>
      <c r="B95650" s="1" t="s">
        <v>6</v>
      </c>
      <c r="C95650" s="5">
        <v>43441</v>
      </c>
      <c r="D95650" s="6">
        <v>0.10347222222222223</v>
      </c>
      <c r="E95650">
        <v>30</v>
      </c>
      <c r="F95650" s="1" t="s">
        <v>7</v>
      </c>
    </row>
    <row r="95651" spans="1:6" x14ac:dyDescent="0.25">
      <c r="A95651" s="1" t="s">
        <v>1966</v>
      </c>
      <c r="B95651" s="1" t="s">
        <v>6</v>
      </c>
      <c r="C95651" s="5">
        <v>43441</v>
      </c>
      <c r="D95651" s="6">
        <v>0.10347222222222223</v>
      </c>
      <c r="E95651">
        <v>30</v>
      </c>
      <c r="F95651" s="1" t="s">
        <v>7</v>
      </c>
    </row>
    <row r="95652" spans="1:6" x14ac:dyDescent="0.25">
      <c r="A95652" s="1" t="s">
        <v>1961</v>
      </c>
      <c r="B95652" s="1" t="s">
        <v>6</v>
      </c>
      <c r="C95652" s="5">
        <v>43441</v>
      </c>
      <c r="D95652" s="6">
        <v>0.10486111111111111</v>
      </c>
      <c r="E95652">
        <v>32</v>
      </c>
      <c r="F95652" s="1" t="s">
        <v>10</v>
      </c>
    </row>
    <row r="95653" spans="1:6" x14ac:dyDescent="0.25">
      <c r="A95653" s="1" t="s">
        <v>1962</v>
      </c>
      <c r="B95653" s="1" t="s">
        <v>6</v>
      </c>
      <c r="C95653" s="5">
        <v>43441</v>
      </c>
      <c r="D95653" s="6">
        <v>0.10486111111111111</v>
      </c>
      <c r="E95653">
        <v>32</v>
      </c>
      <c r="F95653" s="1" t="s">
        <v>10</v>
      </c>
    </row>
    <row r="95654" spans="1:6" x14ac:dyDescent="0.25">
      <c r="A95654" s="1" t="s">
        <v>1959</v>
      </c>
      <c r="B95654" s="1" t="s">
        <v>6</v>
      </c>
      <c r="C95654" s="5">
        <v>43441</v>
      </c>
      <c r="D95654" s="6">
        <v>0.10625</v>
      </c>
      <c r="E95654">
        <v>32</v>
      </c>
      <c r="F95654" s="1" t="s">
        <v>10</v>
      </c>
    </row>
    <row r="95655" spans="1:6" x14ac:dyDescent="0.25">
      <c r="A95655" s="1" t="s">
        <v>1960</v>
      </c>
      <c r="B95655" s="1" t="s">
        <v>6</v>
      </c>
      <c r="C95655" s="5">
        <v>43441</v>
      </c>
      <c r="D95655" s="6">
        <v>0.10625</v>
      </c>
      <c r="E95655">
        <v>32</v>
      </c>
      <c r="F95655" s="1" t="s">
        <v>10</v>
      </c>
    </row>
    <row r="95656" spans="1:6" x14ac:dyDescent="0.25">
      <c r="A95656" s="1" t="s">
        <v>1957</v>
      </c>
      <c r="B95656" s="1" t="s">
        <v>6</v>
      </c>
      <c r="C95656" s="5">
        <v>43441</v>
      </c>
      <c r="D95656" s="6">
        <v>0.11041666666666666</v>
      </c>
      <c r="E95656">
        <v>30</v>
      </c>
      <c r="F95656" s="1" t="s">
        <v>7</v>
      </c>
    </row>
    <row r="95657" spans="1:6" x14ac:dyDescent="0.25">
      <c r="A95657" s="1" t="s">
        <v>1958</v>
      </c>
      <c r="B95657" s="1" t="s">
        <v>6</v>
      </c>
      <c r="C95657" s="5">
        <v>43441</v>
      </c>
      <c r="D95657" s="6">
        <v>0.11041666666666666</v>
      </c>
      <c r="E95657">
        <v>30</v>
      </c>
      <c r="F95657" s="1" t="s">
        <v>7</v>
      </c>
    </row>
    <row r="95658" spans="1:6" x14ac:dyDescent="0.25">
      <c r="A95658" s="1" t="s">
        <v>1953</v>
      </c>
      <c r="B95658" s="1" t="s">
        <v>6</v>
      </c>
      <c r="C95658" s="5">
        <v>43441</v>
      </c>
      <c r="D95658" s="6">
        <v>0.11180555555555556</v>
      </c>
      <c r="E95658">
        <v>32</v>
      </c>
      <c r="F95658" s="1" t="s">
        <v>10</v>
      </c>
    </row>
    <row r="95659" spans="1:6" x14ac:dyDescent="0.25">
      <c r="A95659" s="1" t="s">
        <v>1954</v>
      </c>
      <c r="B95659" s="1" t="s">
        <v>6</v>
      </c>
      <c r="C95659" s="5">
        <v>43441</v>
      </c>
      <c r="D95659" s="6">
        <v>0.11180555555555556</v>
      </c>
      <c r="E95659">
        <v>32</v>
      </c>
      <c r="F95659" s="1" t="s">
        <v>10</v>
      </c>
    </row>
    <row r="95660" spans="1:6" x14ac:dyDescent="0.25">
      <c r="A95660" s="1" t="s">
        <v>1955</v>
      </c>
      <c r="B95660" s="1" t="s">
        <v>6</v>
      </c>
      <c r="C95660" s="5">
        <v>43441</v>
      </c>
      <c r="D95660" s="6">
        <v>0.11180555555555556</v>
      </c>
      <c r="E95660">
        <v>30</v>
      </c>
      <c r="F95660" s="1" t="s">
        <v>7</v>
      </c>
    </row>
    <row r="95661" spans="1:6" x14ac:dyDescent="0.25">
      <c r="A95661" s="1" t="s">
        <v>1956</v>
      </c>
      <c r="B95661" s="1" t="s">
        <v>6</v>
      </c>
      <c r="C95661" s="5">
        <v>43441</v>
      </c>
      <c r="D95661" s="6">
        <v>0.11180555555555556</v>
      </c>
      <c r="E95661">
        <v>30</v>
      </c>
      <c r="F95661" s="1" t="s">
        <v>7</v>
      </c>
    </row>
    <row r="95662" spans="1:6" x14ac:dyDescent="0.25">
      <c r="A95662" s="1" t="s">
        <v>1951</v>
      </c>
      <c r="B95662" s="1" t="s">
        <v>6</v>
      </c>
      <c r="C95662" s="5">
        <v>43441</v>
      </c>
      <c r="D95662" s="6">
        <v>0.11319444444444444</v>
      </c>
      <c r="E95662">
        <v>33</v>
      </c>
      <c r="F95662" s="1" t="s">
        <v>10</v>
      </c>
    </row>
    <row r="95663" spans="1:6" x14ac:dyDescent="0.25">
      <c r="A95663" s="1" t="s">
        <v>1952</v>
      </c>
      <c r="B95663" s="1" t="s">
        <v>6</v>
      </c>
      <c r="C95663" s="5">
        <v>43441</v>
      </c>
      <c r="D95663" s="6">
        <v>0.11319444444444444</v>
      </c>
      <c r="E95663">
        <v>33</v>
      </c>
      <c r="F95663" s="1" t="s">
        <v>10</v>
      </c>
    </row>
    <row r="95664" spans="1:6" x14ac:dyDescent="0.25">
      <c r="A95664" s="1" t="s">
        <v>1949</v>
      </c>
      <c r="B95664" s="1" t="s">
        <v>6</v>
      </c>
      <c r="C95664" s="5">
        <v>43441</v>
      </c>
      <c r="D95664" s="6">
        <v>0.11458333333333333</v>
      </c>
      <c r="E95664">
        <v>32</v>
      </c>
      <c r="F95664" s="1" t="s">
        <v>10</v>
      </c>
    </row>
    <row r="95665" spans="1:6" x14ac:dyDescent="0.25">
      <c r="A95665" s="1" t="s">
        <v>1950</v>
      </c>
      <c r="B95665" s="1" t="s">
        <v>6</v>
      </c>
      <c r="C95665" s="5">
        <v>43441</v>
      </c>
      <c r="D95665" s="6">
        <v>0.11458333333333333</v>
      </c>
      <c r="E95665">
        <v>32</v>
      </c>
      <c r="F95665" s="1" t="s">
        <v>10</v>
      </c>
    </row>
    <row r="95666" spans="1:6" x14ac:dyDescent="0.25">
      <c r="A95666" s="1" t="s">
        <v>1945</v>
      </c>
      <c r="B95666" s="1" t="s">
        <v>6</v>
      </c>
      <c r="C95666" s="5">
        <v>43441</v>
      </c>
      <c r="D95666" s="6">
        <v>0.11597222222222221</v>
      </c>
      <c r="E95666">
        <v>32</v>
      </c>
      <c r="F95666" s="1" t="s">
        <v>10</v>
      </c>
    </row>
    <row r="95667" spans="1:6" x14ac:dyDescent="0.25">
      <c r="A95667" s="1" t="s">
        <v>1946</v>
      </c>
      <c r="B95667" s="1" t="s">
        <v>6</v>
      </c>
      <c r="C95667" s="5">
        <v>43441</v>
      </c>
      <c r="D95667" s="6">
        <v>0.11597222222222221</v>
      </c>
      <c r="E95667">
        <v>32</v>
      </c>
      <c r="F95667" s="1" t="s">
        <v>10</v>
      </c>
    </row>
    <row r="95668" spans="1:6" x14ac:dyDescent="0.25">
      <c r="A95668" s="1" t="s">
        <v>1947</v>
      </c>
      <c r="B95668" s="1" t="s">
        <v>6</v>
      </c>
      <c r="C95668" s="5">
        <v>43441</v>
      </c>
      <c r="D95668" s="6">
        <v>0.11597222222222221</v>
      </c>
      <c r="E95668">
        <v>30</v>
      </c>
      <c r="F95668" s="1" t="s">
        <v>7</v>
      </c>
    </row>
    <row r="95669" spans="1:6" x14ac:dyDescent="0.25">
      <c r="A95669" s="1" t="s">
        <v>1948</v>
      </c>
      <c r="B95669" s="1" t="s">
        <v>6</v>
      </c>
      <c r="C95669" s="5">
        <v>43441</v>
      </c>
      <c r="D95669" s="6">
        <v>0.11597222222222221</v>
      </c>
      <c r="E95669">
        <v>30</v>
      </c>
      <c r="F95669" s="1" t="s">
        <v>7</v>
      </c>
    </row>
    <row r="95670" spans="1:6" x14ac:dyDescent="0.25">
      <c r="A95670" s="1" t="s">
        <v>1943</v>
      </c>
      <c r="B95670" s="1" t="s">
        <v>6</v>
      </c>
      <c r="C95670" s="5">
        <v>43441</v>
      </c>
      <c r="D95670" s="6">
        <v>0.1173611111111111</v>
      </c>
      <c r="E95670">
        <v>30</v>
      </c>
      <c r="F95670" s="1" t="s">
        <v>7</v>
      </c>
    </row>
    <row r="95671" spans="1:6" x14ac:dyDescent="0.25">
      <c r="A95671" s="1" t="s">
        <v>1944</v>
      </c>
      <c r="B95671" s="1" t="s">
        <v>6</v>
      </c>
      <c r="C95671" s="5">
        <v>43441</v>
      </c>
      <c r="D95671" s="6">
        <v>0.1173611111111111</v>
      </c>
      <c r="E95671">
        <v>30</v>
      </c>
      <c r="F95671" s="1" t="s">
        <v>7</v>
      </c>
    </row>
    <row r="95672" spans="1:6" x14ac:dyDescent="0.25">
      <c r="A95672" s="1" t="s">
        <v>1939</v>
      </c>
      <c r="B95672" s="1" t="s">
        <v>6</v>
      </c>
      <c r="C95672" s="5">
        <v>43441</v>
      </c>
      <c r="D95672" s="6">
        <v>0.11875000000000001</v>
      </c>
      <c r="E95672">
        <v>31</v>
      </c>
      <c r="F95672" s="1" t="s">
        <v>10</v>
      </c>
    </row>
    <row r="95673" spans="1:6" x14ac:dyDescent="0.25">
      <c r="A95673" s="1" t="s">
        <v>1940</v>
      </c>
      <c r="B95673" s="1" t="s">
        <v>6</v>
      </c>
      <c r="C95673" s="5">
        <v>43441</v>
      </c>
      <c r="D95673" s="6">
        <v>0.11875000000000001</v>
      </c>
      <c r="E95673">
        <v>31</v>
      </c>
      <c r="F95673" s="1" t="s">
        <v>10</v>
      </c>
    </row>
    <row r="95674" spans="1:6" x14ac:dyDescent="0.25">
      <c r="A95674" s="1" t="s">
        <v>1941</v>
      </c>
      <c r="B95674" s="1" t="s">
        <v>6</v>
      </c>
      <c r="C95674" s="5">
        <v>43441</v>
      </c>
      <c r="D95674" s="6">
        <v>0.11875000000000001</v>
      </c>
      <c r="E95674">
        <v>28</v>
      </c>
      <c r="F95674" s="1" t="s">
        <v>7</v>
      </c>
    </row>
    <row r="95675" spans="1:6" x14ac:dyDescent="0.25">
      <c r="A95675" s="1" t="s">
        <v>1942</v>
      </c>
      <c r="B95675" s="1" t="s">
        <v>6</v>
      </c>
      <c r="C95675" s="5">
        <v>43441</v>
      </c>
      <c r="D95675" s="6">
        <v>0.11875000000000001</v>
      </c>
      <c r="E95675">
        <v>28</v>
      </c>
      <c r="F95675" s="1" t="s">
        <v>7</v>
      </c>
    </row>
    <row r="95676" spans="1:6" x14ac:dyDescent="0.25">
      <c r="A95676" s="1" t="s">
        <v>1937</v>
      </c>
      <c r="B95676" s="1" t="s">
        <v>6</v>
      </c>
      <c r="C95676" s="5">
        <v>43441</v>
      </c>
      <c r="D95676" s="6">
        <v>0.12013888888888889</v>
      </c>
      <c r="E95676">
        <v>28</v>
      </c>
      <c r="F95676" s="1" t="s">
        <v>7</v>
      </c>
    </row>
    <row r="95677" spans="1:6" x14ac:dyDescent="0.25">
      <c r="A95677" s="1" t="s">
        <v>1938</v>
      </c>
      <c r="B95677" s="1" t="s">
        <v>6</v>
      </c>
      <c r="C95677" s="5">
        <v>43441</v>
      </c>
      <c r="D95677" s="6">
        <v>0.12013888888888889</v>
      </c>
      <c r="E95677">
        <v>28</v>
      </c>
      <c r="F95677" s="1" t="s">
        <v>7</v>
      </c>
    </row>
    <row r="95678" spans="1:6" x14ac:dyDescent="0.25">
      <c r="A95678" s="1" t="s">
        <v>1935</v>
      </c>
      <c r="B95678" s="1" t="s">
        <v>6</v>
      </c>
      <c r="C95678" s="5">
        <v>43441</v>
      </c>
      <c r="D95678" s="6">
        <v>0.12152777777777778</v>
      </c>
      <c r="E95678">
        <v>27</v>
      </c>
      <c r="F95678" s="1" t="s">
        <v>7</v>
      </c>
    </row>
    <row r="95679" spans="1:6" x14ac:dyDescent="0.25">
      <c r="A95679" s="1" t="s">
        <v>1936</v>
      </c>
      <c r="B95679" s="1" t="s">
        <v>6</v>
      </c>
      <c r="C95679" s="5">
        <v>43441</v>
      </c>
      <c r="D95679" s="6">
        <v>0.12152777777777778</v>
      </c>
      <c r="E95679">
        <v>27</v>
      </c>
      <c r="F95679" s="1" t="s">
        <v>7</v>
      </c>
    </row>
    <row r="95680" spans="1:6" x14ac:dyDescent="0.25">
      <c r="A95680" s="1" t="s">
        <v>1933</v>
      </c>
      <c r="B95680" s="1" t="s">
        <v>6</v>
      </c>
      <c r="C95680" s="5">
        <v>43441</v>
      </c>
      <c r="D95680" s="6">
        <v>0.12291666666666667</v>
      </c>
      <c r="E95680">
        <v>27</v>
      </c>
      <c r="F95680" s="1" t="s">
        <v>7</v>
      </c>
    </row>
    <row r="95681" spans="1:6" x14ac:dyDescent="0.25">
      <c r="A95681" s="1" t="s">
        <v>1934</v>
      </c>
      <c r="B95681" s="1" t="s">
        <v>6</v>
      </c>
      <c r="C95681" s="5">
        <v>43441</v>
      </c>
      <c r="D95681" s="6">
        <v>0.12291666666666667</v>
      </c>
      <c r="E95681">
        <v>27</v>
      </c>
      <c r="F95681" s="1" t="s">
        <v>7</v>
      </c>
    </row>
    <row r="95682" spans="1:6" x14ac:dyDescent="0.25">
      <c r="A95682" s="1" t="s">
        <v>1931</v>
      </c>
      <c r="B95682" s="1" t="s">
        <v>6</v>
      </c>
      <c r="C95682" s="5">
        <v>43441</v>
      </c>
      <c r="D95682" s="6">
        <v>0.12569444444444444</v>
      </c>
      <c r="E95682">
        <v>27</v>
      </c>
      <c r="F95682" s="1" t="s">
        <v>7</v>
      </c>
    </row>
    <row r="95683" spans="1:6" x14ac:dyDescent="0.25">
      <c r="A95683" s="1" t="s">
        <v>1932</v>
      </c>
      <c r="B95683" s="1" t="s">
        <v>6</v>
      </c>
      <c r="C95683" s="5">
        <v>43441</v>
      </c>
      <c r="D95683" s="6">
        <v>0.12569444444444444</v>
      </c>
      <c r="E95683">
        <v>27</v>
      </c>
      <c r="F95683" s="1" t="s">
        <v>7</v>
      </c>
    </row>
    <row r="95684" spans="1:6" x14ac:dyDescent="0.25">
      <c r="A95684" s="1" t="s">
        <v>1927</v>
      </c>
      <c r="B95684" s="1" t="s">
        <v>6</v>
      </c>
      <c r="C95684" s="5">
        <v>43441</v>
      </c>
      <c r="D95684" s="6">
        <v>0.12708333333333333</v>
      </c>
      <c r="E95684">
        <v>32</v>
      </c>
      <c r="F95684" s="1" t="s">
        <v>10</v>
      </c>
    </row>
    <row r="95685" spans="1:6" x14ac:dyDescent="0.25">
      <c r="A95685" s="1" t="s">
        <v>1928</v>
      </c>
      <c r="B95685" s="1" t="s">
        <v>6</v>
      </c>
      <c r="C95685" s="5">
        <v>43441</v>
      </c>
      <c r="D95685" s="6">
        <v>0.12708333333333333</v>
      </c>
      <c r="E95685">
        <v>32</v>
      </c>
      <c r="F95685" s="1" t="s">
        <v>10</v>
      </c>
    </row>
    <row r="95686" spans="1:6" x14ac:dyDescent="0.25">
      <c r="A95686" s="1" t="s">
        <v>1929</v>
      </c>
      <c r="B95686" s="1" t="s">
        <v>6</v>
      </c>
      <c r="C95686" s="5">
        <v>43441</v>
      </c>
      <c r="D95686" s="6">
        <v>0.12708333333333333</v>
      </c>
      <c r="E95686">
        <v>26</v>
      </c>
      <c r="F95686" s="1" t="s">
        <v>7</v>
      </c>
    </row>
    <row r="95687" spans="1:6" x14ac:dyDescent="0.25">
      <c r="A95687" s="1" t="s">
        <v>1930</v>
      </c>
      <c r="B95687" s="1" t="s">
        <v>6</v>
      </c>
      <c r="C95687" s="5">
        <v>43441</v>
      </c>
      <c r="D95687" s="6">
        <v>0.12708333333333333</v>
      </c>
      <c r="E95687">
        <v>26</v>
      </c>
      <c r="F95687" s="1" t="s">
        <v>7</v>
      </c>
    </row>
    <row r="95688" spans="1:6" x14ac:dyDescent="0.25">
      <c r="A95688" s="1" t="s">
        <v>1925</v>
      </c>
      <c r="B95688" s="1" t="s">
        <v>6</v>
      </c>
      <c r="C95688" s="5">
        <v>43441</v>
      </c>
      <c r="D95688" s="6">
        <v>0.12986111111111112</v>
      </c>
      <c r="E95688">
        <v>32</v>
      </c>
      <c r="F95688" s="1" t="s">
        <v>10</v>
      </c>
    </row>
    <row r="95689" spans="1:6" x14ac:dyDescent="0.25">
      <c r="A95689" s="1" t="s">
        <v>1926</v>
      </c>
      <c r="B95689" s="1" t="s">
        <v>6</v>
      </c>
      <c r="C95689" s="5">
        <v>43441</v>
      </c>
      <c r="D95689" s="6">
        <v>0.12986111111111112</v>
      </c>
      <c r="E95689">
        <v>32</v>
      </c>
      <c r="F95689" s="1" t="s">
        <v>10</v>
      </c>
    </row>
    <row r="95690" spans="1:6" x14ac:dyDescent="0.25">
      <c r="A95690" s="1" t="s">
        <v>1921</v>
      </c>
      <c r="B95690" s="1" t="s">
        <v>6</v>
      </c>
      <c r="C95690" s="5">
        <v>43441</v>
      </c>
      <c r="D95690" s="6">
        <v>0.13125000000000001</v>
      </c>
      <c r="E95690">
        <v>32</v>
      </c>
      <c r="F95690" s="1" t="s">
        <v>10</v>
      </c>
    </row>
    <row r="95691" spans="1:6" x14ac:dyDescent="0.25">
      <c r="A95691" s="1" t="s">
        <v>1922</v>
      </c>
      <c r="B95691" s="1" t="s">
        <v>6</v>
      </c>
      <c r="C95691" s="5">
        <v>43441</v>
      </c>
      <c r="D95691" s="6">
        <v>0.13125000000000001</v>
      </c>
      <c r="E95691">
        <v>32</v>
      </c>
      <c r="F95691" s="1" t="s">
        <v>10</v>
      </c>
    </row>
    <row r="95692" spans="1:6" x14ac:dyDescent="0.25">
      <c r="A95692" s="1" t="s">
        <v>1923</v>
      </c>
      <c r="B95692" s="1" t="s">
        <v>6</v>
      </c>
      <c r="C95692" s="5">
        <v>43441</v>
      </c>
      <c r="D95692" s="6">
        <v>0.13125000000000001</v>
      </c>
      <c r="E95692">
        <v>26</v>
      </c>
      <c r="F95692" s="1" t="s">
        <v>7</v>
      </c>
    </row>
    <row r="95693" spans="1:6" x14ac:dyDescent="0.25">
      <c r="A95693" s="1" t="s">
        <v>1924</v>
      </c>
      <c r="B95693" s="1" t="s">
        <v>6</v>
      </c>
      <c r="C95693" s="5">
        <v>43441</v>
      </c>
      <c r="D95693" s="6">
        <v>0.13125000000000001</v>
      </c>
      <c r="E95693">
        <v>26</v>
      </c>
      <c r="F95693" s="1" t="s">
        <v>7</v>
      </c>
    </row>
    <row r="95694" spans="1:6" x14ac:dyDescent="0.25">
      <c r="A95694" s="1" t="s">
        <v>1917</v>
      </c>
      <c r="B95694" s="1" t="s">
        <v>6</v>
      </c>
      <c r="C95694" s="5">
        <v>43441</v>
      </c>
      <c r="D95694" s="6">
        <v>0.13263888888888889</v>
      </c>
      <c r="E95694">
        <v>32</v>
      </c>
      <c r="F95694" s="1" t="s">
        <v>10</v>
      </c>
    </row>
    <row r="95695" spans="1:6" x14ac:dyDescent="0.25">
      <c r="A95695" s="1" t="s">
        <v>1918</v>
      </c>
      <c r="B95695" s="1" t="s">
        <v>6</v>
      </c>
      <c r="C95695" s="5">
        <v>43441</v>
      </c>
      <c r="D95695" s="6">
        <v>0.13263888888888889</v>
      </c>
      <c r="E95695">
        <v>32</v>
      </c>
      <c r="F95695" s="1" t="s">
        <v>10</v>
      </c>
    </row>
    <row r="95696" spans="1:6" x14ac:dyDescent="0.25">
      <c r="A95696" s="1" t="s">
        <v>1919</v>
      </c>
      <c r="B95696" s="1" t="s">
        <v>6</v>
      </c>
      <c r="C95696" s="5">
        <v>43441</v>
      </c>
      <c r="D95696" s="6">
        <v>0.13263888888888889</v>
      </c>
      <c r="E95696">
        <v>26</v>
      </c>
      <c r="F95696" s="1" t="s">
        <v>7</v>
      </c>
    </row>
    <row r="95697" spans="1:6" x14ac:dyDescent="0.25">
      <c r="A95697" s="1" t="s">
        <v>1920</v>
      </c>
      <c r="B95697" s="1" t="s">
        <v>6</v>
      </c>
      <c r="C95697" s="5">
        <v>43441</v>
      </c>
      <c r="D95697" s="6">
        <v>0.13263888888888889</v>
      </c>
      <c r="E95697">
        <v>26</v>
      </c>
      <c r="F95697" s="1" t="s">
        <v>7</v>
      </c>
    </row>
    <row r="95698" spans="1:6" x14ac:dyDescent="0.25">
      <c r="A95698" s="1" t="s">
        <v>1913</v>
      </c>
      <c r="B95698" s="1" t="s">
        <v>6</v>
      </c>
      <c r="C95698" s="5">
        <v>43441</v>
      </c>
      <c r="D95698" s="6">
        <v>0.13402777777777777</v>
      </c>
      <c r="E95698">
        <v>33</v>
      </c>
      <c r="F95698" s="1" t="s">
        <v>10</v>
      </c>
    </row>
    <row r="95699" spans="1:6" x14ac:dyDescent="0.25">
      <c r="A95699" s="1" t="s">
        <v>1914</v>
      </c>
      <c r="B95699" s="1" t="s">
        <v>6</v>
      </c>
      <c r="C95699" s="5">
        <v>43441</v>
      </c>
      <c r="D95699" s="6">
        <v>0.13402777777777777</v>
      </c>
      <c r="E95699">
        <v>33</v>
      </c>
      <c r="F95699" s="1" t="s">
        <v>10</v>
      </c>
    </row>
    <row r="95700" spans="1:6" x14ac:dyDescent="0.25">
      <c r="A95700" s="1" t="s">
        <v>1915</v>
      </c>
      <c r="B95700" s="1" t="s">
        <v>6</v>
      </c>
      <c r="C95700" s="5">
        <v>43441</v>
      </c>
      <c r="D95700" s="6">
        <v>0.13402777777777777</v>
      </c>
      <c r="E95700">
        <v>27</v>
      </c>
      <c r="F95700" s="1" t="s">
        <v>7</v>
      </c>
    </row>
    <row r="95701" spans="1:6" x14ac:dyDescent="0.25">
      <c r="A95701" s="1" t="s">
        <v>1916</v>
      </c>
      <c r="B95701" s="1" t="s">
        <v>6</v>
      </c>
      <c r="C95701" s="5">
        <v>43441</v>
      </c>
      <c r="D95701" s="6">
        <v>0.13402777777777777</v>
      </c>
      <c r="E95701">
        <v>27</v>
      </c>
      <c r="F95701" s="1" t="s">
        <v>7</v>
      </c>
    </row>
    <row r="95702" spans="1:6" x14ac:dyDescent="0.25">
      <c r="A95702" s="1" t="s">
        <v>1911</v>
      </c>
      <c r="B95702" s="1" t="s">
        <v>6</v>
      </c>
      <c r="C95702" s="5">
        <v>43441</v>
      </c>
      <c r="D95702" s="6">
        <v>0.13541666666666666</v>
      </c>
      <c r="E95702">
        <v>33</v>
      </c>
      <c r="F95702" s="1" t="s">
        <v>10</v>
      </c>
    </row>
    <row r="95703" spans="1:6" x14ac:dyDescent="0.25">
      <c r="A95703" s="1" t="s">
        <v>1912</v>
      </c>
      <c r="B95703" s="1" t="s">
        <v>6</v>
      </c>
      <c r="C95703" s="5">
        <v>43441</v>
      </c>
      <c r="D95703" s="6">
        <v>0.13541666666666666</v>
      </c>
      <c r="E95703">
        <v>33</v>
      </c>
      <c r="F95703" s="1" t="s">
        <v>10</v>
      </c>
    </row>
    <row r="95704" spans="1:6" x14ac:dyDescent="0.25">
      <c r="A95704" s="1" t="s">
        <v>1909</v>
      </c>
      <c r="B95704" s="1" t="s">
        <v>6</v>
      </c>
      <c r="C95704" s="5">
        <v>43441</v>
      </c>
      <c r="D95704" s="6">
        <v>0.13819444444444443</v>
      </c>
      <c r="E95704">
        <v>32</v>
      </c>
      <c r="F95704" s="1" t="s">
        <v>10</v>
      </c>
    </row>
    <row r="95705" spans="1:6" x14ac:dyDescent="0.25">
      <c r="A95705" s="1" t="s">
        <v>1910</v>
      </c>
      <c r="B95705" s="1" t="s">
        <v>6</v>
      </c>
      <c r="C95705" s="5">
        <v>43441</v>
      </c>
      <c r="D95705" s="6">
        <v>0.13819444444444443</v>
      </c>
      <c r="E95705">
        <v>32</v>
      </c>
      <c r="F95705" s="1" t="s">
        <v>10</v>
      </c>
    </row>
    <row r="95706" spans="1:6" x14ac:dyDescent="0.25">
      <c r="A95706" s="1" t="s">
        <v>1907</v>
      </c>
      <c r="B95706" s="1" t="s">
        <v>6</v>
      </c>
      <c r="C95706" s="5">
        <v>43441</v>
      </c>
      <c r="D95706" s="6">
        <v>0.13958333333333334</v>
      </c>
      <c r="E95706">
        <v>33</v>
      </c>
      <c r="F95706" s="1" t="s">
        <v>10</v>
      </c>
    </row>
    <row r="95707" spans="1:6" x14ac:dyDescent="0.25">
      <c r="A95707" s="1" t="s">
        <v>1908</v>
      </c>
      <c r="B95707" s="1" t="s">
        <v>6</v>
      </c>
      <c r="C95707" s="5">
        <v>43441</v>
      </c>
      <c r="D95707" s="6">
        <v>0.13958333333333334</v>
      </c>
      <c r="E95707">
        <v>33</v>
      </c>
      <c r="F95707" s="1" t="s">
        <v>10</v>
      </c>
    </row>
    <row r="95708" spans="1:6" x14ac:dyDescent="0.25">
      <c r="A95708" s="1" t="s">
        <v>1903</v>
      </c>
      <c r="B95708" s="1" t="s">
        <v>6</v>
      </c>
      <c r="C95708" s="5">
        <v>43441</v>
      </c>
      <c r="D95708" s="6">
        <v>0.14097222222222222</v>
      </c>
      <c r="E95708">
        <v>33</v>
      </c>
      <c r="F95708" s="1" t="s">
        <v>10</v>
      </c>
    </row>
    <row r="95709" spans="1:6" x14ac:dyDescent="0.25">
      <c r="A95709" s="1" t="s">
        <v>1904</v>
      </c>
      <c r="B95709" s="1" t="s">
        <v>6</v>
      </c>
      <c r="C95709" s="5">
        <v>43441</v>
      </c>
      <c r="D95709" s="6">
        <v>0.14097222222222222</v>
      </c>
      <c r="E95709">
        <v>33</v>
      </c>
      <c r="F95709" s="1" t="s">
        <v>10</v>
      </c>
    </row>
    <row r="95710" spans="1:6" x14ac:dyDescent="0.25">
      <c r="A95710" s="1" t="s">
        <v>1905</v>
      </c>
      <c r="B95710" s="1" t="s">
        <v>6</v>
      </c>
      <c r="C95710" s="5">
        <v>43441</v>
      </c>
      <c r="D95710" s="6">
        <v>0.14097222222222222</v>
      </c>
      <c r="E95710">
        <v>26</v>
      </c>
      <c r="F95710" s="1" t="s">
        <v>7</v>
      </c>
    </row>
    <row r="95711" spans="1:6" x14ac:dyDescent="0.25">
      <c r="A95711" s="1" t="s">
        <v>1906</v>
      </c>
      <c r="B95711" s="1" t="s">
        <v>6</v>
      </c>
      <c r="C95711" s="5">
        <v>43441</v>
      </c>
      <c r="D95711" s="6">
        <v>0.14097222222222222</v>
      </c>
      <c r="E95711">
        <v>26</v>
      </c>
      <c r="F95711" s="1" t="s">
        <v>7</v>
      </c>
    </row>
    <row r="95712" spans="1:6" x14ac:dyDescent="0.25">
      <c r="A95712" s="1" t="s">
        <v>1901</v>
      </c>
      <c r="B95712" s="1" t="s">
        <v>6</v>
      </c>
      <c r="C95712" s="5">
        <v>43441</v>
      </c>
      <c r="D95712" s="6">
        <v>0.1423611111111111</v>
      </c>
      <c r="E95712">
        <v>27</v>
      </c>
      <c r="F95712" s="1" t="s">
        <v>7</v>
      </c>
    </row>
    <row r="95713" spans="1:6" x14ac:dyDescent="0.25">
      <c r="A95713" s="1" t="s">
        <v>1902</v>
      </c>
      <c r="B95713" s="1" t="s">
        <v>6</v>
      </c>
      <c r="C95713" s="5">
        <v>43441</v>
      </c>
      <c r="D95713" s="6">
        <v>0.1423611111111111</v>
      </c>
      <c r="E95713">
        <v>27</v>
      </c>
      <c r="F95713" s="1" t="s">
        <v>7</v>
      </c>
    </row>
    <row r="95714" spans="1:6" x14ac:dyDescent="0.25">
      <c r="A95714" s="1" t="s">
        <v>1899</v>
      </c>
      <c r="B95714" s="1" t="s">
        <v>6</v>
      </c>
      <c r="C95714" s="5">
        <v>43441</v>
      </c>
      <c r="D95714" s="6">
        <v>0.1451388888888889</v>
      </c>
      <c r="E95714">
        <v>26</v>
      </c>
      <c r="F95714" s="1" t="s">
        <v>7</v>
      </c>
    </row>
    <row r="95715" spans="1:6" x14ac:dyDescent="0.25">
      <c r="A95715" s="1" t="s">
        <v>1900</v>
      </c>
      <c r="B95715" s="1" t="s">
        <v>6</v>
      </c>
      <c r="C95715" s="5">
        <v>43441</v>
      </c>
      <c r="D95715" s="6">
        <v>0.1451388888888889</v>
      </c>
      <c r="E95715">
        <v>26</v>
      </c>
      <c r="F95715" s="1" t="s">
        <v>7</v>
      </c>
    </row>
    <row r="95716" spans="1:6" x14ac:dyDescent="0.25">
      <c r="A95716" s="1" t="s">
        <v>1897</v>
      </c>
      <c r="B95716" s="1" t="s">
        <v>6</v>
      </c>
      <c r="C95716" s="5">
        <v>43441</v>
      </c>
      <c r="D95716" s="6">
        <v>0.14652777777777778</v>
      </c>
      <c r="E95716">
        <v>34</v>
      </c>
      <c r="F95716" s="1" t="s">
        <v>10</v>
      </c>
    </row>
    <row r="95717" spans="1:6" x14ac:dyDescent="0.25">
      <c r="A95717" s="1" t="s">
        <v>1898</v>
      </c>
      <c r="B95717" s="1" t="s">
        <v>6</v>
      </c>
      <c r="C95717" s="5">
        <v>43441</v>
      </c>
      <c r="D95717" s="6">
        <v>0.14652777777777778</v>
      </c>
      <c r="E95717">
        <v>34</v>
      </c>
      <c r="F95717" s="1" t="s">
        <v>10</v>
      </c>
    </row>
    <row r="95718" spans="1:6" x14ac:dyDescent="0.25">
      <c r="A95718" s="1" t="s">
        <v>1893</v>
      </c>
      <c r="B95718" s="1" t="s">
        <v>6</v>
      </c>
      <c r="C95718" s="5">
        <v>43441</v>
      </c>
      <c r="D95718" s="6">
        <v>0.14791666666666667</v>
      </c>
      <c r="E95718">
        <v>33</v>
      </c>
      <c r="F95718" s="1" t="s">
        <v>10</v>
      </c>
    </row>
    <row r="95719" spans="1:6" x14ac:dyDescent="0.25">
      <c r="A95719" s="1" t="s">
        <v>1894</v>
      </c>
      <c r="B95719" s="1" t="s">
        <v>6</v>
      </c>
      <c r="C95719" s="5">
        <v>43441</v>
      </c>
      <c r="D95719" s="6">
        <v>0.14791666666666667</v>
      </c>
      <c r="E95719">
        <v>33</v>
      </c>
      <c r="F95719" s="1" t="s">
        <v>10</v>
      </c>
    </row>
    <row r="95720" spans="1:6" x14ac:dyDescent="0.25">
      <c r="A95720" s="1" t="s">
        <v>1895</v>
      </c>
      <c r="B95720" s="1" t="s">
        <v>6</v>
      </c>
      <c r="C95720" s="5">
        <v>43441</v>
      </c>
      <c r="D95720" s="6">
        <v>0.14791666666666667</v>
      </c>
      <c r="E95720">
        <v>26</v>
      </c>
      <c r="F95720" s="1" t="s">
        <v>7</v>
      </c>
    </row>
    <row r="95721" spans="1:6" x14ac:dyDescent="0.25">
      <c r="A95721" s="1" t="s">
        <v>1896</v>
      </c>
      <c r="B95721" s="1" t="s">
        <v>6</v>
      </c>
      <c r="C95721" s="5">
        <v>43441</v>
      </c>
      <c r="D95721" s="6">
        <v>0.14791666666666667</v>
      </c>
      <c r="E95721">
        <v>26</v>
      </c>
      <c r="F95721" s="1" t="s">
        <v>7</v>
      </c>
    </row>
    <row r="95722" spans="1:6" x14ac:dyDescent="0.25">
      <c r="A95722" s="1" t="s">
        <v>1891</v>
      </c>
      <c r="B95722" s="1" t="s">
        <v>6</v>
      </c>
      <c r="C95722" s="5">
        <v>43441</v>
      </c>
      <c r="D95722" s="6">
        <v>0.14930555555555555</v>
      </c>
      <c r="E95722">
        <v>33</v>
      </c>
      <c r="F95722" s="1" t="s">
        <v>10</v>
      </c>
    </row>
    <row r="95723" spans="1:6" x14ac:dyDescent="0.25">
      <c r="A95723" s="1" t="s">
        <v>1892</v>
      </c>
      <c r="B95723" s="1" t="s">
        <v>6</v>
      </c>
      <c r="C95723" s="5">
        <v>43441</v>
      </c>
      <c r="D95723" s="6">
        <v>0.14930555555555555</v>
      </c>
      <c r="E95723">
        <v>33</v>
      </c>
      <c r="F95723" s="1" t="s">
        <v>10</v>
      </c>
    </row>
    <row r="95724" spans="1:6" x14ac:dyDescent="0.25">
      <c r="A95724" s="1" t="s">
        <v>1889</v>
      </c>
      <c r="B95724" s="1" t="s">
        <v>6</v>
      </c>
      <c r="C95724" s="5">
        <v>43441</v>
      </c>
      <c r="D95724" s="6">
        <v>0.15069444444444444</v>
      </c>
      <c r="E95724">
        <v>33</v>
      </c>
      <c r="F95724" s="1" t="s">
        <v>10</v>
      </c>
    </row>
    <row r="95725" spans="1:6" x14ac:dyDescent="0.25">
      <c r="A95725" s="1" t="s">
        <v>1890</v>
      </c>
      <c r="B95725" s="1" t="s">
        <v>6</v>
      </c>
      <c r="C95725" s="5">
        <v>43441</v>
      </c>
      <c r="D95725" s="6">
        <v>0.15069444444444444</v>
      </c>
      <c r="E95725">
        <v>33</v>
      </c>
      <c r="F95725" s="1" t="s">
        <v>10</v>
      </c>
    </row>
    <row r="95726" spans="1:6" x14ac:dyDescent="0.25">
      <c r="A95726" s="1" t="s">
        <v>1887</v>
      </c>
      <c r="B95726" s="1" t="s">
        <v>6</v>
      </c>
      <c r="C95726" s="5">
        <v>43441</v>
      </c>
      <c r="D95726" s="6">
        <v>0.15486111111111112</v>
      </c>
      <c r="E95726">
        <v>25</v>
      </c>
      <c r="F95726" s="1" t="s">
        <v>7</v>
      </c>
    </row>
    <row r="95727" spans="1:6" x14ac:dyDescent="0.25">
      <c r="A95727" s="1" t="s">
        <v>1888</v>
      </c>
      <c r="B95727" s="1" t="s">
        <v>6</v>
      </c>
      <c r="C95727" s="5">
        <v>43441</v>
      </c>
      <c r="D95727" s="6">
        <v>0.15486111111111112</v>
      </c>
      <c r="E95727">
        <v>25</v>
      </c>
      <c r="F95727" s="1" t="s">
        <v>7</v>
      </c>
    </row>
    <row r="95728" spans="1:6" x14ac:dyDescent="0.25">
      <c r="A95728" s="1" t="s">
        <v>1885</v>
      </c>
      <c r="B95728" s="1" t="s">
        <v>6</v>
      </c>
      <c r="C95728" s="5">
        <v>43441</v>
      </c>
      <c r="D95728" s="6">
        <v>0.15625</v>
      </c>
      <c r="E95728">
        <v>25</v>
      </c>
      <c r="F95728" s="1" t="s">
        <v>7</v>
      </c>
    </row>
    <row r="95729" spans="1:6" x14ac:dyDescent="0.25">
      <c r="A95729" s="1" t="s">
        <v>1886</v>
      </c>
      <c r="B95729" s="1" t="s">
        <v>6</v>
      </c>
      <c r="C95729" s="5">
        <v>43441</v>
      </c>
      <c r="D95729" s="6">
        <v>0.15625</v>
      </c>
      <c r="E95729">
        <v>25</v>
      </c>
      <c r="F95729" s="1" t="s">
        <v>7</v>
      </c>
    </row>
    <row r="95730" spans="1:6" x14ac:dyDescent="0.25">
      <c r="A95730" s="1" t="s">
        <v>1883</v>
      </c>
      <c r="B95730" s="1" t="s">
        <v>6</v>
      </c>
      <c r="C95730" s="5">
        <v>43441</v>
      </c>
      <c r="D95730" s="6">
        <v>0.15763888888888888</v>
      </c>
      <c r="E95730">
        <v>34</v>
      </c>
      <c r="F95730" s="1" t="s">
        <v>10</v>
      </c>
    </row>
    <row r="95731" spans="1:6" x14ac:dyDescent="0.25">
      <c r="A95731" s="1" t="s">
        <v>1884</v>
      </c>
      <c r="B95731" s="1" t="s">
        <v>6</v>
      </c>
      <c r="C95731" s="5">
        <v>43441</v>
      </c>
      <c r="D95731" s="6">
        <v>0.15763888888888888</v>
      </c>
      <c r="E95731">
        <v>34</v>
      </c>
      <c r="F95731" s="1" t="s">
        <v>10</v>
      </c>
    </row>
    <row r="95732" spans="1:6" x14ac:dyDescent="0.25">
      <c r="A95732" s="1" t="s">
        <v>1881</v>
      </c>
      <c r="B95732" s="1" t="s">
        <v>6</v>
      </c>
      <c r="C95732" s="5">
        <v>43441</v>
      </c>
      <c r="D95732" s="6">
        <v>0.15833333333333333</v>
      </c>
      <c r="E95732">
        <v>25</v>
      </c>
      <c r="F95732" s="1" t="s">
        <v>7</v>
      </c>
    </row>
    <row r="95733" spans="1:6" x14ac:dyDescent="0.25">
      <c r="A95733" s="1" t="s">
        <v>1882</v>
      </c>
      <c r="B95733" s="1" t="s">
        <v>6</v>
      </c>
      <c r="C95733" s="5">
        <v>43441</v>
      </c>
      <c r="D95733" s="6">
        <v>0.15833333333333333</v>
      </c>
      <c r="E95733">
        <v>25</v>
      </c>
      <c r="F95733" s="1" t="s">
        <v>7</v>
      </c>
    </row>
    <row r="95734" spans="1:6" x14ac:dyDescent="0.25">
      <c r="A95734" s="1" t="s">
        <v>1879</v>
      </c>
      <c r="B95734" s="1" t="s">
        <v>6</v>
      </c>
      <c r="C95734" s="5">
        <v>43441</v>
      </c>
      <c r="D95734" s="6">
        <v>0.15902777777777777</v>
      </c>
      <c r="E95734">
        <v>34</v>
      </c>
      <c r="F95734" s="1" t="s">
        <v>10</v>
      </c>
    </row>
    <row r="95735" spans="1:6" x14ac:dyDescent="0.25">
      <c r="A95735" s="1" t="s">
        <v>1880</v>
      </c>
      <c r="B95735" s="1" t="s">
        <v>6</v>
      </c>
      <c r="C95735" s="5">
        <v>43441</v>
      </c>
      <c r="D95735" s="6">
        <v>0.15902777777777777</v>
      </c>
      <c r="E95735">
        <v>34</v>
      </c>
      <c r="F95735" s="1" t="s">
        <v>10</v>
      </c>
    </row>
    <row r="95736" spans="1:6" x14ac:dyDescent="0.25">
      <c r="A95736" s="1" t="s">
        <v>1877</v>
      </c>
      <c r="B95736" s="1" t="s">
        <v>6</v>
      </c>
      <c r="C95736" s="5">
        <v>43441</v>
      </c>
      <c r="D95736" s="6">
        <v>0.15972222222222224</v>
      </c>
      <c r="E95736">
        <v>25</v>
      </c>
      <c r="F95736" s="1" t="s">
        <v>7</v>
      </c>
    </row>
    <row r="95737" spans="1:6" x14ac:dyDescent="0.25">
      <c r="A95737" s="1" t="s">
        <v>1878</v>
      </c>
      <c r="B95737" s="1" t="s">
        <v>6</v>
      </c>
      <c r="C95737" s="5">
        <v>43441</v>
      </c>
      <c r="D95737" s="6">
        <v>0.15972222222222224</v>
      </c>
      <c r="E95737">
        <v>25</v>
      </c>
      <c r="F95737" s="1" t="s">
        <v>7</v>
      </c>
    </row>
    <row r="95738" spans="1:6" x14ac:dyDescent="0.25">
      <c r="A95738" s="1" t="s">
        <v>1875</v>
      </c>
      <c r="B95738" s="1" t="s">
        <v>6</v>
      </c>
      <c r="C95738" s="5">
        <v>43441</v>
      </c>
      <c r="D95738" s="6">
        <v>0.16041666666666668</v>
      </c>
      <c r="E95738">
        <v>34</v>
      </c>
      <c r="F95738" s="1" t="s">
        <v>10</v>
      </c>
    </row>
    <row r="95739" spans="1:6" x14ac:dyDescent="0.25">
      <c r="A95739" s="1" t="s">
        <v>1876</v>
      </c>
      <c r="B95739" s="1" t="s">
        <v>6</v>
      </c>
      <c r="C95739" s="5">
        <v>43441</v>
      </c>
      <c r="D95739" s="6">
        <v>0.16041666666666668</v>
      </c>
      <c r="E95739">
        <v>34</v>
      </c>
      <c r="F95739" s="1" t="s">
        <v>10</v>
      </c>
    </row>
    <row r="95740" spans="1:6" x14ac:dyDescent="0.25">
      <c r="A95740" s="1" t="s">
        <v>1873</v>
      </c>
      <c r="B95740" s="1" t="s">
        <v>6</v>
      </c>
      <c r="C95740" s="5">
        <v>43441</v>
      </c>
      <c r="D95740" s="6">
        <v>0.16666666666666666</v>
      </c>
      <c r="E95740">
        <v>26</v>
      </c>
      <c r="F95740" s="1" t="s">
        <v>7</v>
      </c>
    </row>
    <row r="95741" spans="1:6" x14ac:dyDescent="0.25">
      <c r="A95741" s="1" t="s">
        <v>1874</v>
      </c>
      <c r="B95741" s="1" t="s">
        <v>6</v>
      </c>
      <c r="C95741" s="5">
        <v>43441</v>
      </c>
      <c r="D95741" s="6">
        <v>0.16666666666666666</v>
      </c>
      <c r="E95741">
        <v>26</v>
      </c>
      <c r="F95741" s="1" t="s">
        <v>7</v>
      </c>
    </row>
    <row r="95742" spans="1:6" x14ac:dyDescent="0.25">
      <c r="A95742" s="1" t="s">
        <v>1871</v>
      </c>
      <c r="B95742" s="1" t="s">
        <v>6</v>
      </c>
      <c r="C95742" s="5">
        <v>43441</v>
      </c>
      <c r="D95742" s="6">
        <v>0.16805555555555554</v>
      </c>
      <c r="E95742">
        <v>25</v>
      </c>
      <c r="F95742" s="1" t="s">
        <v>7</v>
      </c>
    </row>
    <row r="95743" spans="1:6" x14ac:dyDescent="0.25">
      <c r="A95743" s="1" t="s">
        <v>1872</v>
      </c>
      <c r="B95743" s="1" t="s">
        <v>6</v>
      </c>
      <c r="C95743" s="5">
        <v>43441</v>
      </c>
      <c r="D95743" s="6">
        <v>0.16805555555555554</v>
      </c>
      <c r="E95743">
        <v>25</v>
      </c>
      <c r="F95743" s="1" t="s">
        <v>7</v>
      </c>
    </row>
    <row r="95744" spans="1:6" x14ac:dyDescent="0.25">
      <c r="A95744" s="1" t="s">
        <v>1869</v>
      </c>
      <c r="B95744" s="1" t="s">
        <v>6</v>
      </c>
      <c r="C95744" s="5">
        <v>43441</v>
      </c>
      <c r="D95744" s="6">
        <v>0.16874999999999998</v>
      </c>
      <c r="E95744">
        <v>35</v>
      </c>
      <c r="F95744" s="1" t="s">
        <v>10</v>
      </c>
    </row>
    <row r="95745" spans="1:6" x14ac:dyDescent="0.25">
      <c r="A95745" s="1" t="s">
        <v>1870</v>
      </c>
      <c r="B95745" s="1" t="s">
        <v>6</v>
      </c>
      <c r="C95745" s="5">
        <v>43441</v>
      </c>
      <c r="D95745" s="6">
        <v>0.16874999999999998</v>
      </c>
      <c r="E95745">
        <v>35</v>
      </c>
      <c r="F95745" s="1" t="s">
        <v>10</v>
      </c>
    </row>
    <row r="95746" spans="1:6" x14ac:dyDescent="0.25">
      <c r="A95746" s="1" t="s">
        <v>1867</v>
      </c>
      <c r="B95746" s="1" t="s">
        <v>6</v>
      </c>
      <c r="C95746" s="5">
        <v>43441</v>
      </c>
      <c r="D95746" s="6">
        <v>0.17083333333333331</v>
      </c>
      <c r="E95746">
        <v>25</v>
      </c>
      <c r="F95746" s="1" t="s">
        <v>7</v>
      </c>
    </row>
    <row r="95747" spans="1:6" x14ac:dyDescent="0.25">
      <c r="A95747" s="1" t="s">
        <v>1868</v>
      </c>
      <c r="B95747" s="1" t="s">
        <v>6</v>
      </c>
      <c r="C95747" s="5">
        <v>43441</v>
      </c>
      <c r="D95747" s="6">
        <v>0.17083333333333331</v>
      </c>
      <c r="E95747">
        <v>25</v>
      </c>
      <c r="F95747" s="1" t="s">
        <v>7</v>
      </c>
    </row>
    <row r="95748" spans="1:6" x14ac:dyDescent="0.25">
      <c r="A95748" s="1" t="s">
        <v>1865</v>
      </c>
      <c r="B95748" s="1" t="s">
        <v>6</v>
      </c>
      <c r="C95748" s="5">
        <v>43441</v>
      </c>
      <c r="D95748" s="6">
        <v>0.17152777777777775</v>
      </c>
      <c r="E95748">
        <v>34</v>
      </c>
      <c r="F95748" s="1" t="s">
        <v>10</v>
      </c>
    </row>
    <row r="95749" spans="1:6" x14ac:dyDescent="0.25">
      <c r="A95749" s="1" t="s">
        <v>1866</v>
      </c>
      <c r="B95749" s="1" t="s">
        <v>6</v>
      </c>
      <c r="C95749" s="5">
        <v>43441</v>
      </c>
      <c r="D95749" s="6">
        <v>0.17152777777777775</v>
      </c>
      <c r="E95749">
        <v>34</v>
      </c>
      <c r="F95749" s="1" t="s">
        <v>10</v>
      </c>
    </row>
    <row r="95750" spans="1:6" x14ac:dyDescent="0.25">
      <c r="A95750" s="1" t="s">
        <v>1863</v>
      </c>
      <c r="B95750" s="1" t="s">
        <v>6</v>
      </c>
      <c r="C95750" s="5">
        <v>43441</v>
      </c>
      <c r="D95750" s="6">
        <v>0.17291666666666669</v>
      </c>
      <c r="E95750">
        <v>35</v>
      </c>
      <c r="F95750" s="1" t="s">
        <v>10</v>
      </c>
    </row>
    <row r="95751" spans="1:6" x14ac:dyDescent="0.25">
      <c r="A95751" s="1" t="s">
        <v>1864</v>
      </c>
      <c r="B95751" s="1" t="s">
        <v>6</v>
      </c>
      <c r="C95751" s="5">
        <v>43441</v>
      </c>
      <c r="D95751" s="6">
        <v>0.17291666666666669</v>
      </c>
      <c r="E95751">
        <v>35</v>
      </c>
      <c r="F95751" s="1" t="s">
        <v>10</v>
      </c>
    </row>
    <row r="95752" spans="1:6" x14ac:dyDescent="0.25">
      <c r="A95752" s="1" t="s">
        <v>1861</v>
      </c>
      <c r="B95752" s="1" t="s">
        <v>6</v>
      </c>
      <c r="C95752" s="5">
        <v>43441</v>
      </c>
      <c r="D95752" s="6">
        <v>0.17361111111111113</v>
      </c>
      <c r="E95752">
        <v>25</v>
      </c>
      <c r="F95752" s="1" t="s">
        <v>7</v>
      </c>
    </row>
    <row r="95753" spans="1:6" x14ac:dyDescent="0.25">
      <c r="A95753" s="1" t="s">
        <v>1862</v>
      </c>
      <c r="B95753" s="1" t="s">
        <v>6</v>
      </c>
      <c r="C95753" s="5">
        <v>43441</v>
      </c>
      <c r="D95753" s="6">
        <v>0.17361111111111113</v>
      </c>
      <c r="E95753">
        <v>25</v>
      </c>
      <c r="F95753" s="1" t="s">
        <v>7</v>
      </c>
    </row>
    <row r="95754" spans="1:6" x14ac:dyDescent="0.25">
      <c r="A95754" s="1" t="s">
        <v>1859</v>
      </c>
      <c r="B95754" s="1" t="s">
        <v>6</v>
      </c>
      <c r="C95754" s="5">
        <v>43441</v>
      </c>
      <c r="D95754" s="6">
        <v>0.17430555555555557</v>
      </c>
      <c r="E95754">
        <v>35</v>
      </c>
      <c r="F95754" s="1" t="s">
        <v>10</v>
      </c>
    </row>
    <row r="95755" spans="1:6" x14ac:dyDescent="0.25">
      <c r="A95755" s="1" t="s">
        <v>1860</v>
      </c>
      <c r="B95755" s="1" t="s">
        <v>6</v>
      </c>
      <c r="C95755" s="5">
        <v>43441</v>
      </c>
      <c r="D95755" s="6">
        <v>0.17430555555555557</v>
      </c>
      <c r="E95755">
        <v>35</v>
      </c>
      <c r="F95755" s="1" t="s">
        <v>10</v>
      </c>
    </row>
    <row r="95756" spans="1:6" x14ac:dyDescent="0.25">
      <c r="A95756" s="1" t="s">
        <v>1857</v>
      </c>
      <c r="B95756" s="1" t="s">
        <v>6</v>
      </c>
      <c r="C95756" s="5">
        <v>43441</v>
      </c>
      <c r="D95756" s="6">
        <v>0.17500000000000002</v>
      </c>
      <c r="E95756">
        <v>25</v>
      </c>
      <c r="F95756" s="1" t="s">
        <v>7</v>
      </c>
    </row>
    <row r="95757" spans="1:6" x14ac:dyDescent="0.25">
      <c r="A95757" s="1" t="s">
        <v>1858</v>
      </c>
      <c r="B95757" s="1" t="s">
        <v>6</v>
      </c>
      <c r="C95757" s="5">
        <v>43441</v>
      </c>
      <c r="D95757" s="6">
        <v>0.17500000000000002</v>
      </c>
      <c r="E95757">
        <v>25</v>
      </c>
      <c r="F95757" s="1" t="s">
        <v>7</v>
      </c>
    </row>
    <row r="95758" spans="1:6" x14ac:dyDescent="0.25">
      <c r="A95758" s="1" t="s">
        <v>1855</v>
      </c>
      <c r="B95758" s="1" t="s">
        <v>6</v>
      </c>
      <c r="C95758" s="5">
        <v>43441</v>
      </c>
      <c r="D95758" s="6">
        <v>0.17569444444444446</v>
      </c>
      <c r="E95758">
        <v>36</v>
      </c>
      <c r="F95758" s="1" t="s">
        <v>10</v>
      </c>
    </row>
    <row r="95759" spans="1:6" x14ac:dyDescent="0.25">
      <c r="A95759" s="1" t="s">
        <v>1856</v>
      </c>
      <c r="B95759" s="1" t="s">
        <v>6</v>
      </c>
      <c r="C95759" s="5">
        <v>43441</v>
      </c>
      <c r="D95759" s="6">
        <v>0.17569444444444446</v>
      </c>
      <c r="E95759">
        <v>36</v>
      </c>
      <c r="F95759" s="1" t="s">
        <v>10</v>
      </c>
    </row>
    <row r="95760" spans="1:6" x14ac:dyDescent="0.25">
      <c r="A95760" s="1" t="s">
        <v>1853</v>
      </c>
      <c r="B95760" s="1" t="s">
        <v>6</v>
      </c>
      <c r="C95760" s="5">
        <v>43441</v>
      </c>
      <c r="D95760" s="6">
        <v>0.17708333333333334</v>
      </c>
      <c r="E95760">
        <v>35</v>
      </c>
      <c r="F95760" s="1" t="s">
        <v>10</v>
      </c>
    </row>
    <row r="95761" spans="1:6" x14ac:dyDescent="0.25">
      <c r="A95761" s="1" t="s">
        <v>1854</v>
      </c>
      <c r="B95761" s="1" t="s">
        <v>6</v>
      </c>
      <c r="C95761" s="5">
        <v>43441</v>
      </c>
      <c r="D95761" s="6">
        <v>0.17708333333333334</v>
      </c>
      <c r="E95761">
        <v>35</v>
      </c>
      <c r="F95761" s="1" t="s">
        <v>10</v>
      </c>
    </row>
    <row r="95762" spans="1:6" x14ac:dyDescent="0.25">
      <c r="A95762" s="1" t="s">
        <v>1851</v>
      </c>
      <c r="B95762" s="1" t="s">
        <v>6</v>
      </c>
      <c r="C95762" s="5">
        <v>43441</v>
      </c>
      <c r="D95762" s="6">
        <v>0.17777777777777778</v>
      </c>
      <c r="E95762">
        <v>25</v>
      </c>
      <c r="F95762" s="1" t="s">
        <v>7</v>
      </c>
    </row>
    <row r="95763" spans="1:6" x14ac:dyDescent="0.25">
      <c r="A95763" s="1" t="s">
        <v>1852</v>
      </c>
      <c r="B95763" s="1" t="s">
        <v>6</v>
      </c>
      <c r="C95763" s="5">
        <v>43441</v>
      </c>
      <c r="D95763" s="6">
        <v>0.17777777777777778</v>
      </c>
      <c r="E95763">
        <v>25</v>
      </c>
      <c r="F95763" s="1" t="s">
        <v>7</v>
      </c>
    </row>
    <row r="95764" spans="1:6" x14ac:dyDescent="0.25">
      <c r="A95764" s="1" t="s">
        <v>1849</v>
      </c>
      <c r="B95764" s="1" t="s">
        <v>6</v>
      </c>
      <c r="C95764" s="5">
        <v>43441</v>
      </c>
      <c r="D95764" s="6">
        <v>0.17847222222222223</v>
      </c>
      <c r="E95764">
        <v>36</v>
      </c>
      <c r="F95764" s="1" t="s">
        <v>10</v>
      </c>
    </row>
    <row r="95765" spans="1:6" x14ac:dyDescent="0.25">
      <c r="A95765" s="1" t="s">
        <v>1850</v>
      </c>
      <c r="B95765" s="1" t="s">
        <v>6</v>
      </c>
      <c r="C95765" s="5">
        <v>43441</v>
      </c>
      <c r="D95765" s="6">
        <v>0.17847222222222223</v>
      </c>
      <c r="E95765">
        <v>36</v>
      </c>
      <c r="F95765" s="1" t="s">
        <v>10</v>
      </c>
    </row>
    <row r="95766" spans="1:6" x14ac:dyDescent="0.25">
      <c r="A95766" s="1" t="s">
        <v>1847</v>
      </c>
      <c r="B95766" s="1" t="s">
        <v>6</v>
      </c>
      <c r="C95766" s="5">
        <v>43441</v>
      </c>
      <c r="D95766" s="6">
        <v>0.17916666666666667</v>
      </c>
      <c r="E95766">
        <v>25</v>
      </c>
      <c r="F95766" s="1" t="s">
        <v>7</v>
      </c>
    </row>
    <row r="95767" spans="1:6" x14ac:dyDescent="0.25">
      <c r="A95767" s="1" t="s">
        <v>1848</v>
      </c>
      <c r="B95767" s="1" t="s">
        <v>6</v>
      </c>
      <c r="C95767" s="5">
        <v>43441</v>
      </c>
      <c r="D95767" s="6">
        <v>0.17916666666666667</v>
      </c>
      <c r="E95767">
        <v>25</v>
      </c>
      <c r="F95767" s="1" t="s">
        <v>7</v>
      </c>
    </row>
    <row r="95768" spans="1:6" x14ac:dyDescent="0.25">
      <c r="A95768" s="1" t="s">
        <v>1845</v>
      </c>
      <c r="B95768" s="1" t="s">
        <v>6</v>
      </c>
      <c r="C95768" s="5">
        <v>43441</v>
      </c>
      <c r="D95768" s="6">
        <v>0.18055555555555555</v>
      </c>
      <c r="E95768">
        <v>25</v>
      </c>
      <c r="F95768" s="1" t="s">
        <v>7</v>
      </c>
    </row>
    <row r="95769" spans="1:6" x14ac:dyDescent="0.25">
      <c r="A95769" s="1" t="s">
        <v>1846</v>
      </c>
      <c r="B95769" s="1" t="s">
        <v>6</v>
      </c>
      <c r="C95769" s="5">
        <v>43441</v>
      </c>
      <c r="D95769" s="6">
        <v>0.18055555555555555</v>
      </c>
      <c r="E95769">
        <v>25</v>
      </c>
      <c r="F95769" s="1" t="s">
        <v>7</v>
      </c>
    </row>
    <row r="95770" spans="1:6" x14ac:dyDescent="0.25">
      <c r="A95770" s="1" t="s">
        <v>1843</v>
      </c>
      <c r="B95770" s="1" t="s">
        <v>6</v>
      </c>
      <c r="C95770" s="5">
        <v>43441</v>
      </c>
      <c r="D95770" s="6">
        <v>0.18124999999999999</v>
      </c>
      <c r="E95770">
        <v>36</v>
      </c>
      <c r="F95770" s="1" t="s">
        <v>10</v>
      </c>
    </row>
    <row r="95771" spans="1:6" x14ac:dyDescent="0.25">
      <c r="A95771" s="1" t="s">
        <v>1844</v>
      </c>
      <c r="B95771" s="1" t="s">
        <v>6</v>
      </c>
      <c r="C95771" s="5">
        <v>43441</v>
      </c>
      <c r="D95771" s="6">
        <v>0.18124999999999999</v>
      </c>
      <c r="E95771">
        <v>36</v>
      </c>
      <c r="F95771" s="1" t="s">
        <v>10</v>
      </c>
    </row>
    <row r="95772" spans="1:6" x14ac:dyDescent="0.25">
      <c r="A95772" s="1" t="s">
        <v>1841</v>
      </c>
      <c r="B95772" s="1" t="s">
        <v>6</v>
      </c>
      <c r="C95772" s="5">
        <v>43441</v>
      </c>
      <c r="D95772" s="6">
        <v>0.18263888888888891</v>
      </c>
      <c r="E95772">
        <v>36</v>
      </c>
      <c r="F95772" s="1" t="s">
        <v>10</v>
      </c>
    </row>
    <row r="95773" spans="1:6" x14ac:dyDescent="0.25">
      <c r="A95773" s="1" t="s">
        <v>1842</v>
      </c>
      <c r="B95773" s="1" t="s">
        <v>6</v>
      </c>
      <c r="C95773" s="5">
        <v>43441</v>
      </c>
      <c r="D95773" s="6">
        <v>0.18263888888888891</v>
      </c>
      <c r="E95773">
        <v>36</v>
      </c>
      <c r="F95773" s="1" t="s">
        <v>10</v>
      </c>
    </row>
    <row r="95774" spans="1:6" x14ac:dyDescent="0.25">
      <c r="A95774" s="1" t="s">
        <v>1839</v>
      </c>
      <c r="B95774" s="1" t="s">
        <v>6</v>
      </c>
      <c r="C95774" s="5">
        <v>43441</v>
      </c>
      <c r="D95774" s="6">
        <v>0.18402777777777779</v>
      </c>
      <c r="E95774">
        <v>37</v>
      </c>
      <c r="F95774" s="1" t="s">
        <v>10</v>
      </c>
    </row>
    <row r="95775" spans="1:6" x14ac:dyDescent="0.25">
      <c r="A95775" s="1" t="s">
        <v>1840</v>
      </c>
      <c r="B95775" s="1" t="s">
        <v>6</v>
      </c>
      <c r="C95775" s="5">
        <v>43441</v>
      </c>
      <c r="D95775" s="6">
        <v>0.18402777777777779</v>
      </c>
      <c r="E95775">
        <v>37</v>
      </c>
      <c r="F95775" s="1" t="s">
        <v>10</v>
      </c>
    </row>
    <row r="95776" spans="1:6" x14ac:dyDescent="0.25">
      <c r="A95776" s="1" t="s">
        <v>1837</v>
      </c>
      <c r="B95776" s="1" t="s">
        <v>6</v>
      </c>
      <c r="C95776" s="5">
        <v>43441</v>
      </c>
      <c r="D95776" s="6">
        <v>0.18472222222222223</v>
      </c>
      <c r="E95776">
        <v>25</v>
      </c>
      <c r="F95776" s="1" t="s">
        <v>7</v>
      </c>
    </row>
    <row r="95777" spans="1:6" x14ac:dyDescent="0.25">
      <c r="A95777" s="1" t="s">
        <v>1838</v>
      </c>
      <c r="B95777" s="1" t="s">
        <v>6</v>
      </c>
      <c r="C95777" s="5">
        <v>43441</v>
      </c>
      <c r="D95777" s="6">
        <v>0.18472222222222223</v>
      </c>
      <c r="E95777">
        <v>25</v>
      </c>
      <c r="F95777" s="1" t="s">
        <v>7</v>
      </c>
    </row>
    <row r="95778" spans="1:6" x14ac:dyDescent="0.25">
      <c r="A95778" s="1" t="s">
        <v>1835</v>
      </c>
      <c r="B95778" s="1" t="s">
        <v>6</v>
      </c>
      <c r="C95778" s="5">
        <v>43441</v>
      </c>
      <c r="D95778" s="6">
        <v>0.18541666666666667</v>
      </c>
      <c r="E95778">
        <v>37</v>
      </c>
      <c r="F95778" s="1" t="s">
        <v>10</v>
      </c>
    </row>
    <row r="95779" spans="1:6" x14ac:dyDescent="0.25">
      <c r="A95779" s="1" t="s">
        <v>1836</v>
      </c>
      <c r="B95779" s="1" t="s">
        <v>6</v>
      </c>
      <c r="C95779" s="5">
        <v>43441</v>
      </c>
      <c r="D95779" s="6">
        <v>0.18541666666666667</v>
      </c>
      <c r="E95779">
        <v>37</v>
      </c>
      <c r="F95779" s="1" t="s">
        <v>10</v>
      </c>
    </row>
    <row r="95780" spans="1:6" x14ac:dyDescent="0.25">
      <c r="A95780" s="1" t="s">
        <v>1833</v>
      </c>
      <c r="B95780" s="1" t="s">
        <v>6</v>
      </c>
      <c r="C95780" s="5">
        <v>43441</v>
      </c>
      <c r="D95780" s="6">
        <v>0.18680555555555556</v>
      </c>
      <c r="E95780">
        <v>37</v>
      </c>
      <c r="F95780" s="1" t="s">
        <v>10</v>
      </c>
    </row>
    <row r="95781" spans="1:6" x14ac:dyDescent="0.25">
      <c r="A95781" s="1" t="s">
        <v>1834</v>
      </c>
      <c r="B95781" s="1" t="s">
        <v>6</v>
      </c>
      <c r="C95781" s="5">
        <v>43441</v>
      </c>
      <c r="D95781" s="6">
        <v>0.18680555555555556</v>
      </c>
      <c r="E95781">
        <v>37</v>
      </c>
      <c r="F95781" s="1" t="s">
        <v>10</v>
      </c>
    </row>
    <row r="95782" spans="1:6" x14ac:dyDescent="0.25">
      <c r="A95782" s="1" t="s">
        <v>1831</v>
      </c>
      <c r="B95782" s="1" t="s">
        <v>6</v>
      </c>
      <c r="C95782" s="5">
        <v>43441</v>
      </c>
      <c r="D95782" s="6">
        <v>0.1875</v>
      </c>
      <c r="E95782">
        <v>25</v>
      </c>
      <c r="F95782" s="1" t="s">
        <v>7</v>
      </c>
    </row>
    <row r="95783" spans="1:6" x14ac:dyDescent="0.25">
      <c r="A95783" s="1" t="s">
        <v>1832</v>
      </c>
      <c r="B95783" s="1" t="s">
        <v>6</v>
      </c>
      <c r="C95783" s="5">
        <v>43441</v>
      </c>
      <c r="D95783" s="6">
        <v>0.1875</v>
      </c>
      <c r="E95783">
        <v>25</v>
      </c>
      <c r="F95783" s="1" t="s">
        <v>7</v>
      </c>
    </row>
    <row r="95784" spans="1:6" x14ac:dyDescent="0.25">
      <c r="A95784" s="1" t="s">
        <v>1829</v>
      </c>
      <c r="B95784" s="1" t="s">
        <v>6</v>
      </c>
      <c r="C95784" s="5">
        <v>43441</v>
      </c>
      <c r="D95784" s="6">
        <v>0.18819444444444444</v>
      </c>
      <c r="E95784">
        <v>37</v>
      </c>
      <c r="F95784" s="1" t="s">
        <v>10</v>
      </c>
    </row>
    <row r="95785" spans="1:6" x14ac:dyDescent="0.25">
      <c r="A95785" s="1" t="s">
        <v>1830</v>
      </c>
      <c r="B95785" s="1" t="s">
        <v>6</v>
      </c>
      <c r="C95785" s="5">
        <v>43441</v>
      </c>
      <c r="D95785" s="6">
        <v>0.18819444444444444</v>
      </c>
      <c r="E95785">
        <v>37</v>
      </c>
      <c r="F95785" s="1" t="s">
        <v>10</v>
      </c>
    </row>
    <row r="95786" spans="1:6" x14ac:dyDescent="0.25">
      <c r="A95786" s="1" t="s">
        <v>1827</v>
      </c>
      <c r="B95786" s="1" t="s">
        <v>6</v>
      </c>
      <c r="C95786" s="5">
        <v>43441</v>
      </c>
      <c r="D95786" s="6">
        <v>0.18888888888888888</v>
      </c>
      <c r="E95786">
        <v>25</v>
      </c>
      <c r="F95786" s="1" t="s">
        <v>7</v>
      </c>
    </row>
    <row r="95787" spans="1:6" x14ac:dyDescent="0.25">
      <c r="A95787" s="1" t="s">
        <v>1828</v>
      </c>
      <c r="B95787" s="1" t="s">
        <v>6</v>
      </c>
      <c r="C95787" s="5">
        <v>43441</v>
      </c>
      <c r="D95787" s="6">
        <v>0.18888888888888888</v>
      </c>
      <c r="E95787">
        <v>25</v>
      </c>
      <c r="F95787" s="1" t="s">
        <v>7</v>
      </c>
    </row>
    <row r="95788" spans="1:6" x14ac:dyDescent="0.25">
      <c r="A95788" s="1" t="s">
        <v>1825</v>
      </c>
      <c r="B95788" s="1" t="s">
        <v>6</v>
      </c>
      <c r="C95788" s="5">
        <v>43441</v>
      </c>
      <c r="D95788" s="6">
        <v>0.19305555555555554</v>
      </c>
      <c r="E95788">
        <v>25</v>
      </c>
      <c r="F95788" s="1" t="s">
        <v>7</v>
      </c>
    </row>
    <row r="95789" spans="1:6" x14ac:dyDescent="0.25">
      <c r="A95789" s="1" t="s">
        <v>1826</v>
      </c>
      <c r="B95789" s="1" t="s">
        <v>6</v>
      </c>
      <c r="C95789" s="5">
        <v>43441</v>
      </c>
      <c r="D95789" s="6">
        <v>0.19305555555555554</v>
      </c>
      <c r="E95789">
        <v>25</v>
      </c>
      <c r="F95789" s="1" t="s">
        <v>7</v>
      </c>
    </row>
    <row r="95790" spans="1:6" x14ac:dyDescent="0.25">
      <c r="A95790" s="1" t="s">
        <v>1823</v>
      </c>
      <c r="B95790" s="1" t="s">
        <v>6</v>
      </c>
      <c r="C95790" s="5">
        <v>43441</v>
      </c>
      <c r="D95790" s="6">
        <v>0.19444444444444445</v>
      </c>
      <c r="E95790">
        <v>25</v>
      </c>
      <c r="F95790" s="1" t="s">
        <v>7</v>
      </c>
    </row>
    <row r="95791" spans="1:6" x14ac:dyDescent="0.25">
      <c r="A95791" s="1" t="s">
        <v>1824</v>
      </c>
      <c r="B95791" s="1" t="s">
        <v>6</v>
      </c>
      <c r="C95791" s="5">
        <v>43441</v>
      </c>
      <c r="D95791" s="6">
        <v>0.19444444444444445</v>
      </c>
      <c r="E95791">
        <v>25</v>
      </c>
      <c r="F95791" s="1" t="s">
        <v>7</v>
      </c>
    </row>
    <row r="95792" spans="1:6" x14ac:dyDescent="0.25">
      <c r="A95792" s="1" t="s">
        <v>1821</v>
      </c>
      <c r="B95792" s="1" t="s">
        <v>6</v>
      </c>
      <c r="C95792" s="5">
        <v>43441</v>
      </c>
      <c r="D95792" s="6">
        <v>0.19513888888888889</v>
      </c>
      <c r="E95792">
        <v>37</v>
      </c>
      <c r="F95792" s="1" t="s">
        <v>10</v>
      </c>
    </row>
    <row r="95793" spans="1:6" x14ac:dyDescent="0.25">
      <c r="A95793" s="1" t="s">
        <v>1822</v>
      </c>
      <c r="B95793" s="1" t="s">
        <v>6</v>
      </c>
      <c r="C95793" s="5">
        <v>43441</v>
      </c>
      <c r="D95793" s="6">
        <v>0.19513888888888889</v>
      </c>
      <c r="E95793">
        <v>37</v>
      </c>
      <c r="F95793" s="1" t="s">
        <v>10</v>
      </c>
    </row>
    <row r="95794" spans="1:6" x14ac:dyDescent="0.25">
      <c r="A95794" s="1" t="s">
        <v>1819</v>
      </c>
      <c r="B95794" s="1" t="s">
        <v>6</v>
      </c>
      <c r="C95794" s="5">
        <v>43441</v>
      </c>
      <c r="D95794" s="6">
        <v>0.19930555555555554</v>
      </c>
      <c r="E95794">
        <v>37</v>
      </c>
      <c r="F95794" s="1" t="s">
        <v>10</v>
      </c>
    </row>
    <row r="95795" spans="1:6" x14ac:dyDescent="0.25">
      <c r="A95795" s="1" t="s">
        <v>1820</v>
      </c>
      <c r="B95795" s="1" t="s">
        <v>6</v>
      </c>
      <c r="C95795" s="5">
        <v>43441</v>
      </c>
      <c r="D95795" s="6">
        <v>0.19930555555555554</v>
      </c>
      <c r="E95795">
        <v>37</v>
      </c>
      <c r="F95795" s="1" t="s">
        <v>10</v>
      </c>
    </row>
    <row r="95796" spans="1:6" x14ac:dyDescent="0.25">
      <c r="A95796" s="1" t="s">
        <v>1817</v>
      </c>
      <c r="B95796" s="1" t="s">
        <v>6</v>
      </c>
      <c r="C95796" s="5">
        <v>43441</v>
      </c>
      <c r="D95796" s="6">
        <v>0.20138888888888887</v>
      </c>
      <c r="E95796">
        <v>25</v>
      </c>
      <c r="F95796" s="1" t="s">
        <v>7</v>
      </c>
    </row>
    <row r="95797" spans="1:6" x14ac:dyDescent="0.25">
      <c r="A95797" s="1" t="s">
        <v>1818</v>
      </c>
      <c r="B95797" s="1" t="s">
        <v>6</v>
      </c>
      <c r="C95797" s="5">
        <v>43441</v>
      </c>
      <c r="D95797" s="6">
        <v>0.20138888888888887</v>
      </c>
      <c r="E95797">
        <v>25</v>
      </c>
      <c r="F95797" s="1" t="s">
        <v>7</v>
      </c>
    </row>
    <row r="95798" spans="1:6" x14ac:dyDescent="0.25">
      <c r="A95798" s="1" t="s">
        <v>1815</v>
      </c>
      <c r="B95798" s="1" t="s">
        <v>6</v>
      </c>
      <c r="C95798" s="5">
        <v>43441</v>
      </c>
      <c r="D95798" s="6">
        <v>0.20277777777777781</v>
      </c>
      <c r="E95798">
        <v>25</v>
      </c>
      <c r="F95798" s="1" t="s">
        <v>7</v>
      </c>
    </row>
    <row r="95799" spans="1:6" x14ac:dyDescent="0.25">
      <c r="A95799" s="1" t="s">
        <v>1816</v>
      </c>
      <c r="B95799" s="1" t="s">
        <v>6</v>
      </c>
      <c r="C95799" s="5">
        <v>43441</v>
      </c>
      <c r="D95799" s="6">
        <v>0.20277777777777781</v>
      </c>
      <c r="E95799">
        <v>25</v>
      </c>
      <c r="F95799" s="1" t="s">
        <v>7</v>
      </c>
    </row>
    <row r="95800" spans="1:6" x14ac:dyDescent="0.25">
      <c r="A95800" s="1" t="s">
        <v>1813</v>
      </c>
      <c r="B95800" s="1" t="s">
        <v>6</v>
      </c>
      <c r="C95800" s="5">
        <v>43441</v>
      </c>
      <c r="D95800" s="6">
        <v>0.20486111111111113</v>
      </c>
      <c r="E95800">
        <v>38</v>
      </c>
      <c r="F95800" s="1" t="s">
        <v>10</v>
      </c>
    </row>
    <row r="95801" spans="1:6" x14ac:dyDescent="0.25">
      <c r="A95801" s="1" t="s">
        <v>1814</v>
      </c>
      <c r="B95801" s="1" t="s">
        <v>6</v>
      </c>
      <c r="C95801" s="5">
        <v>43441</v>
      </c>
      <c r="D95801" s="6">
        <v>0.20486111111111113</v>
      </c>
      <c r="E95801">
        <v>38</v>
      </c>
      <c r="F95801" s="1" t="s">
        <v>10</v>
      </c>
    </row>
    <row r="95802" spans="1:6" x14ac:dyDescent="0.25">
      <c r="A95802" s="1" t="s">
        <v>1811</v>
      </c>
      <c r="B95802" s="1" t="s">
        <v>6</v>
      </c>
      <c r="C95802" s="5">
        <v>43441</v>
      </c>
      <c r="D95802" s="6">
        <v>0.20555555555555557</v>
      </c>
      <c r="E95802">
        <v>25</v>
      </c>
      <c r="F95802" s="1" t="s">
        <v>7</v>
      </c>
    </row>
    <row r="95803" spans="1:6" x14ac:dyDescent="0.25">
      <c r="A95803" s="1" t="s">
        <v>1812</v>
      </c>
      <c r="B95803" s="1" t="s">
        <v>6</v>
      </c>
      <c r="C95803" s="5">
        <v>43441</v>
      </c>
      <c r="D95803" s="6">
        <v>0.20555555555555557</v>
      </c>
      <c r="E95803">
        <v>25</v>
      </c>
      <c r="F95803" s="1" t="s">
        <v>7</v>
      </c>
    </row>
    <row r="95804" spans="1:6" x14ac:dyDescent="0.25">
      <c r="A95804" s="1" t="s">
        <v>1809</v>
      </c>
      <c r="B95804" s="1" t="s">
        <v>6</v>
      </c>
      <c r="C95804" s="5">
        <v>43441</v>
      </c>
      <c r="D95804" s="6">
        <v>0.2076388888888889</v>
      </c>
      <c r="E95804">
        <v>25</v>
      </c>
      <c r="F95804" s="1" t="s">
        <v>7</v>
      </c>
    </row>
    <row r="95805" spans="1:6" x14ac:dyDescent="0.25">
      <c r="A95805" s="1" t="s">
        <v>1810</v>
      </c>
      <c r="B95805" s="1" t="s">
        <v>6</v>
      </c>
      <c r="C95805" s="5">
        <v>43441</v>
      </c>
      <c r="D95805" s="6">
        <v>0.2076388888888889</v>
      </c>
      <c r="E95805">
        <v>25</v>
      </c>
      <c r="F95805" s="1" t="s">
        <v>7</v>
      </c>
    </row>
    <row r="95806" spans="1:6" x14ac:dyDescent="0.25">
      <c r="A95806" s="1" t="s">
        <v>1807</v>
      </c>
      <c r="B95806" s="1" t="s">
        <v>6</v>
      </c>
      <c r="C95806" s="5">
        <v>43441</v>
      </c>
      <c r="D95806" s="6">
        <v>0.21041666666666667</v>
      </c>
      <c r="E95806">
        <v>38</v>
      </c>
      <c r="F95806" s="1" t="s">
        <v>10</v>
      </c>
    </row>
    <row r="95807" spans="1:6" x14ac:dyDescent="0.25">
      <c r="A95807" s="1" t="s">
        <v>1808</v>
      </c>
      <c r="B95807" s="1" t="s">
        <v>6</v>
      </c>
      <c r="C95807" s="5">
        <v>43441</v>
      </c>
      <c r="D95807" s="6">
        <v>0.21041666666666667</v>
      </c>
      <c r="E95807">
        <v>38</v>
      </c>
      <c r="F95807" s="1" t="s">
        <v>10</v>
      </c>
    </row>
    <row r="95808" spans="1:6" x14ac:dyDescent="0.25">
      <c r="A95808" s="1" t="s">
        <v>1805</v>
      </c>
      <c r="B95808" s="1" t="s">
        <v>6</v>
      </c>
      <c r="C95808" s="5">
        <v>43441</v>
      </c>
      <c r="D95808" s="6">
        <v>0.21319444444444444</v>
      </c>
      <c r="E95808">
        <v>25</v>
      </c>
      <c r="F95808" s="1" t="s">
        <v>7</v>
      </c>
    </row>
    <row r="95809" spans="1:6" x14ac:dyDescent="0.25">
      <c r="A95809" s="1" t="s">
        <v>1806</v>
      </c>
      <c r="B95809" s="1" t="s">
        <v>6</v>
      </c>
      <c r="C95809" s="5">
        <v>43441</v>
      </c>
      <c r="D95809" s="6">
        <v>0.21319444444444444</v>
      </c>
      <c r="E95809">
        <v>25</v>
      </c>
      <c r="F95809" s="1" t="s">
        <v>7</v>
      </c>
    </row>
    <row r="95810" spans="1:6" x14ac:dyDescent="0.25">
      <c r="A95810" s="1" t="s">
        <v>1803</v>
      </c>
      <c r="B95810" s="1" t="s">
        <v>6</v>
      </c>
      <c r="C95810" s="5">
        <v>43441</v>
      </c>
      <c r="D95810" s="6">
        <v>0.21458333333333335</v>
      </c>
      <c r="E95810">
        <v>38</v>
      </c>
      <c r="F95810" s="1" t="s">
        <v>10</v>
      </c>
    </row>
    <row r="95811" spans="1:6" x14ac:dyDescent="0.25">
      <c r="A95811" s="1" t="s">
        <v>1804</v>
      </c>
      <c r="B95811" s="1" t="s">
        <v>6</v>
      </c>
      <c r="C95811" s="5">
        <v>43441</v>
      </c>
      <c r="D95811" s="6">
        <v>0.21458333333333335</v>
      </c>
      <c r="E95811">
        <v>38</v>
      </c>
      <c r="F95811" s="1" t="s">
        <v>10</v>
      </c>
    </row>
    <row r="95812" spans="1:6" x14ac:dyDescent="0.25">
      <c r="A95812" s="1" t="s">
        <v>1801</v>
      </c>
      <c r="B95812" s="1" t="s">
        <v>6</v>
      </c>
      <c r="C95812" s="5">
        <v>43441</v>
      </c>
      <c r="D95812" s="6">
        <v>0.21597222222222223</v>
      </c>
      <c r="E95812">
        <v>25</v>
      </c>
      <c r="F95812" s="1" t="s">
        <v>7</v>
      </c>
    </row>
    <row r="95813" spans="1:6" x14ac:dyDescent="0.25">
      <c r="A95813" s="1" t="s">
        <v>1802</v>
      </c>
      <c r="B95813" s="1" t="s">
        <v>6</v>
      </c>
      <c r="C95813" s="5">
        <v>43441</v>
      </c>
      <c r="D95813" s="6">
        <v>0.21597222222222223</v>
      </c>
      <c r="E95813">
        <v>25</v>
      </c>
      <c r="F95813" s="1" t="s">
        <v>7</v>
      </c>
    </row>
    <row r="95814" spans="1:6" x14ac:dyDescent="0.25">
      <c r="A95814" s="1" t="s">
        <v>1797</v>
      </c>
      <c r="B95814" s="1" t="s">
        <v>6</v>
      </c>
      <c r="C95814" s="5">
        <v>43441</v>
      </c>
      <c r="D95814" s="6">
        <v>0.21736111111111112</v>
      </c>
      <c r="E95814">
        <v>37</v>
      </c>
      <c r="F95814" s="1" t="s">
        <v>10</v>
      </c>
    </row>
    <row r="95815" spans="1:6" x14ac:dyDescent="0.25">
      <c r="A95815" s="1" t="s">
        <v>1798</v>
      </c>
      <c r="B95815" s="1" t="s">
        <v>6</v>
      </c>
      <c r="C95815" s="5">
        <v>43441</v>
      </c>
      <c r="D95815" s="6">
        <v>0.21736111111111112</v>
      </c>
      <c r="E95815">
        <v>37</v>
      </c>
      <c r="F95815" s="1" t="s">
        <v>10</v>
      </c>
    </row>
    <row r="95816" spans="1:6" x14ac:dyDescent="0.25">
      <c r="A95816" s="1" t="s">
        <v>1799</v>
      </c>
      <c r="B95816" s="1" t="s">
        <v>6</v>
      </c>
      <c r="C95816" s="5">
        <v>43441</v>
      </c>
      <c r="D95816" s="6">
        <v>0.21736111111111112</v>
      </c>
      <c r="E95816">
        <v>25</v>
      </c>
      <c r="F95816" s="1" t="s">
        <v>7</v>
      </c>
    </row>
    <row r="95817" spans="1:6" x14ac:dyDescent="0.25">
      <c r="A95817" s="1" t="s">
        <v>1800</v>
      </c>
      <c r="B95817" s="1" t="s">
        <v>6</v>
      </c>
      <c r="C95817" s="5">
        <v>43441</v>
      </c>
      <c r="D95817" s="6">
        <v>0.21736111111111112</v>
      </c>
      <c r="E95817">
        <v>25</v>
      </c>
      <c r="F95817" s="1" t="s">
        <v>7</v>
      </c>
    </row>
    <row r="95818" spans="1:6" x14ac:dyDescent="0.25">
      <c r="A95818" s="1" t="s">
        <v>1793</v>
      </c>
      <c r="B95818" s="1" t="s">
        <v>6</v>
      </c>
      <c r="C95818" s="5">
        <v>43441</v>
      </c>
      <c r="D95818" s="6">
        <v>0.21875</v>
      </c>
      <c r="E95818">
        <v>38</v>
      </c>
      <c r="F95818" s="1" t="s">
        <v>10</v>
      </c>
    </row>
    <row r="95819" spans="1:6" x14ac:dyDescent="0.25">
      <c r="A95819" s="1" t="s">
        <v>1794</v>
      </c>
      <c r="B95819" s="1" t="s">
        <v>6</v>
      </c>
      <c r="C95819" s="5">
        <v>43441</v>
      </c>
      <c r="D95819" s="6">
        <v>0.21875</v>
      </c>
      <c r="E95819">
        <v>38</v>
      </c>
      <c r="F95819" s="1" t="s">
        <v>10</v>
      </c>
    </row>
    <row r="95820" spans="1:6" x14ac:dyDescent="0.25">
      <c r="A95820" s="1" t="s">
        <v>1795</v>
      </c>
      <c r="B95820" s="1" t="s">
        <v>6</v>
      </c>
      <c r="C95820" s="5">
        <v>43441</v>
      </c>
      <c r="D95820" s="6">
        <v>0.21875</v>
      </c>
      <c r="E95820">
        <v>25</v>
      </c>
      <c r="F95820" s="1" t="s">
        <v>7</v>
      </c>
    </row>
    <row r="95821" spans="1:6" x14ac:dyDescent="0.25">
      <c r="A95821" s="1" t="s">
        <v>1796</v>
      </c>
      <c r="B95821" s="1" t="s">
        <v>6</v>
      </c>
      <c r="C95821" s="5">
        <v>43441</v>
      </c>
      <c r="D95821" s="6">
        <v>0.21875</v>
      </c>
      <c r="E95821">
        <v>25</v>
      </c>
      <c r="F95821" s="1" t="s">
        <v>7</v>
      </c>
    </row>
    <row r="95822" spans="1:6" x14ac:dyDescent="0.25">
      <c r="A95822" s="1" t="s">
        <v>1791</v>
      </c>
      <c r="B95822" s="1" t="s">
        <v>6</v>
      </c>
      <c r="C95822" s="5">
        <v>43441</v>
      </c>
      <c r="D95822" s="6">
        <v>0.22152777777777777</v>
      </c>
      <c r="E95822">
        <v>38</v>
      </c>
      <c r="F95822" s="1" t="s">
        <v>10</v>
      </c>
    </row>
    <row r="95823" spans="1:6" x14ac:dyDescent="0.25">
      <c r="A95823" s="1" t="s">
        <v>1792</v>
      </c>
      <c r="B95823" s="1" t="s">
        <v>6</v>
      </c>
      <c r="C95823" s="5">
        <v>43441</v>
      </c>
      <c r="D95823" s="6">
        <v>0.22152777777777777</v>
      </c>
      <c r="E95823">
        <v>38</v>
      </c>
      <c r="F95823" s="1" t="s">
        <v>10</v>
      </c>
    </row>
    <row r="95824" spans="1:6" x14ac:dyDescent="0.25">
      <c r="A95824" s="1" t="s">
        <v>1789</v>
      </c>
      <c r="B95824" s="1" t="s">
        <v>6</v>
      </c>
      <c r="C95824" s="5">
        <v>43441</v>
      </c>
      <c r="D95824" s="6">
        <v>0.22291666666666665</v>
      </c>
      <c r="E95824">
        <v>26</v>
      </c>
      <c r="F95824" s="1" t="s">
        <v>7</v>
      </c>
    </row>
    <row r="95825" spans="1:6" x14ac:dyDescent="0.25">
      <c r="A95825" s="1" t="s">
        <v>1790</v>
      </c>
      <c r="B95825" s="1" t="s">
        <v>6</v>
      </c>
      <c r="C95825" s="5">
        <v>43441</v>
      </c>
      <c r="D95825" s="6">
        <v>0.22291666666666665</v>
      </c>
      <c r="E95825">
        <v>26</v>
      </c>
      <c r="F95825" s="1" t="s">
        <v>7</v>
      </c>
    </row>
    <row r="95826" spans="1:6" x14ac:dyDescent="0.25">
      <c r="A95826" s="1" t="s">
        <v>1787</v>
      </c>
      <c r="B95826" s="1" t="s">
        <v>6</v>
      </c>
      <c r="C95826" s="5">
        <v>43441</v>
      </c>
      <c r="D95826" s="6">
        <v>0.22500000000000001</v>
      </c>
      <c r="E95826">
        <v>26</v>
      </c>
      <c r="F95826" s="1" t="s">
        <v>7</v>
      </c>
    </row>
    <row r="95827" spans="1:6" x14ac:dyDescent="0.25">
      <c r="A95827" s="1" t="s">
        <v>1788</v>
      </c>
      <c r="B95827" s="1" t="s">
        <v>6</v>
      </c>
      <c r="C95827" s="5">
        <v>43441</v>
      </c>
      <c r="D95827" s="6">
        <v>0.22500000000000001</v>
      </c>
      <c r="E95827">
        <v>26</v>
      </c>
      <c r="F95827" s="1" t="s">
        <v>7</v>
      </c>
    </row>
    <row r="95828" spans="1:6" x14ac:dyDescent="0.25">
      <c r="A95828" s="1" t="s">
        <v>1785</v>
      </c>
      <c r="B95828" s="1" t="s">
        <v>6</v>
      </c>
      <c r="C95828" s="5">
        <v>43441</v>
      </c>
      <c r="D95828" s="6">
        <v>0.22638888888888889</v>
      </c>
      <c r="E95828">
        <v>25</v>
      </c>
      <c r="F95828" s="1" t="s">
        <v>7</v>
      </c>
    </row>
    <row r="95829" spans="1:6" x14ac:dyDescent="0.25">
      <c r="A95829" s="1" t="s">
        <v>1786</v>
      </c>
      <c r="B95829" s="1" t="s">
        <v>6</v>
      </c>
      <c r="C95829" s="5">
        <v>43441</v>
      </c>
      <c r="D95829" s="6">
        <v>0.22638888888888889</v>
      </c>
      <c r="E95829">
        <v>25</v>
      </c>
      <c r="F95829" s="1" t="s">
        <v>7</v>
      </c>
    </row>
    <row r="95830" spans="1:6" x14ac:dyDescent="0.25">
      <c r="A95830" s="1" t="s">
        <v>1783</v>
      </c>
      <c r="B95830" s="1" t="s">
        <v>6</v>
      </c>
      <c r="C95830" s="5">
        <v>43441</v>
      </c>
      <c r="D95830" s="6">
        <v>0.22916666666666666</v>
      </c>
      <c r="E95830">
        <v>25</v>
      </c>
      <c r="F95830" s="1" t="s">
        <v>7</v>
      </c>
    </row>
    <row r="95831" spans="1:6" x14ac:dyDescent="0.25">
      <c r="A95831" s="1" t="s">
        <v>1784</v>
      </c>
      <c r="B95831" s="1" t="s">
        <v>6</v>
      </c>
      <c r="C95831" s="5">
        <v>43441</v>
      </c>
      <c r="D95831" s="6">
        <v>0.22916666666666666</v>
      </c>
      <c r="E95831">
        <v>25</v>
      </c>
      <c r="F95831" s="1" t="s">
        <v>7</v>
      </c>
    </row>
    <row r="95832" spans="1:6" x14ac:dyDescent="0.25">
      <c r="A95832" s="1" t="s">
        <v>1779</v>
      </c>
      <c r="B95832" s="1" t="s">
        <v>6</v>
      </c>
      <c r="C95832" s="5">
        <v>43441</v>
      </c>
      <c r="D95832" s="6">
        <v>0.24097222222222223</v>
      </c>
      <c r="E95832">
        <v>38</v>
      </c>
      <c r="F95832" s="1" t="s">
        <v>10</v>
      </c>
    </row>
    <row r="95833" spans="1:6" x14ac:dyDescent="0.25">
      <c r="A95833" s="1" t="s">
        <v>1780</v>
      </c>
      <c r="B95833" s="1" t="s">
        <v>6</v>
      </c>
      <c r="C95833" s="5">
        <v>43441</v>
      </c>
      <c r="D95833" s="6">
        <v>0.24097222222222223</v>
      </c>
      <c r="E95833">
        <v>38</v>
      </c>
      <c r="F95833" s="1" t="s">
        <v>10</v>
      </c>
    </row>
    <row r="95834" spans="1:6" x14ac:dyDescent="0.25">
      <c r="A95834" s="1" t="s">
        <v>1781</v>
      </c>
      <c r="B95834" s="1" t="s">
        <v>6</v>
      </c>
      <c r="C95834" s="5">
        <v>43441</v>
      </c>
      <c r="D95834" s="6">
        <v>0.24097222222222223</v>
      </c>
      <c r="E95834">
        <v>27</v>
      </c>
      <c r="F95834" s="1" t="s">
        <v>7</v>
      </c>
    </row>
    <row r="95835" spans="1:6" x14ac:dyDescent="0.25">
      <c r="A95835" s="1" t="s">
        <v>1782</v>
      </c>
      <c r="B95835" s="1" t="s">
        <v>6</v>
      </c>
      <c r="C95835" s="5">
        <v>43441</v>
      </c>
      <c r="D95835" s="6">
        <v>0.24097222222222223</v>
      </c>
      <c r="E95835">
        <v>27</v>
      </c>
      <c r="F95835" s="1" t="s">
        <v>7</v>
      </c>
    </row>
    <row r="95836" spans="1:6" x14ac:dyDescent="0.25">
      <c r="A95836" s="1" t="s">
        <v>1777</v>
      </c>
      <c r="B95836" s="1" t="s">
        <v>6</v>
      </c>
      <c r="C95836" s="5">
        <v>43441</v>
      </c>
      <c r="D95836" s="6">
        <v>0.24444444444444446</v>
      </c>
      <c r="E95836">
        <v>25</v>
      </c>
      <c r="F95836" s="1" t="s">
        <v>7</v>
      </c>
    </row>
    <row r="95837" spans="1:6" x14ac:dyDescent="0.25">
      <c r="A95837" s="1" t="s">
        <v>1778</v>
      </c>
      <c r="B95837" s="1" t="s">
        <v>6</v>
      </c>
      <c r="C95837" s="5">
        <v>43441</v>
      </c>
      <c r="D95837" s="6">
        <v>0.24444444444444446</v>
      </c>
      <c r="E95837">
        <v>25</v>
      </c>
      <c r="F95837" s="1" t="s">
        <v>7</v>
      </c>
    </row>
    <row r="95838" spans="1:6" x14ac:dyDescent="0.25">
      <c r="A95838" s="1" t="s">
        <v>1775</v>
      </c>
      <c r="B95838" s="1" t="s">
        <v>6</v>
      </c>
      <c r="C95838" s="5">
        <v>43441</v>
      </c>
      <c r="D95838" s="6">
        <v>0.24583333333333335</v>
      </c>
      <c r="E95838">
        <v>27</v>
      </c>
      <c r="F95838" s="1" t="s">
        <v>7</v>
      </c>
    </row>
    <row r="95839" spans="1:6" x14ac:dyDescent="0.25">
      <c r="A95839" s="1" t="s">
        <v>1776</v>
      </c>
      <c r="B95839" s="1" t="s">
        <v>6</v>
      </c>
      <c r="C95839" s="5">
        <v>43441</v>
      </c>
      <c r="D95839" s="6">
        <v>0.24583333333333335</v>
      </c>
      <c r="E95839">
        <v>27</v>
      </c>
      <c r="F95839" s="1" t="s">
        <v>7</v>
      </c>
    </row>
    <row r="95840" spans="1:6" x14ac:dyDescent="0.25">
      <c r="A95840" s="1" t="s">
        <v>1773</v>
      </c>
      <c r="B95840" s="1" t="s">
        <v>6</v>
      </c>
      <c r="C95840" s="5">
        <v>43441</v>
      </c>
      <c r="D95840" s="6">
        <v>0.24722222222222223</v>
      </c>
      <c r="E95840">
        <v>25</v>
      </c>
      <c r="F95840" s="1" t="s">
        <v>7</v>
      </c>
    </row>
    <row r="95841" spans="1:6" x14ac:dyDescent="0.25">
      <c r="A95841" s="1" t="s">
        <v>1774</v>
      </c>
      <c r="B95841" s="1" t="s">
        <v>6</v>
      </c>
      <c r="C95841" s="5">
        <v>43441</v>
      </c>
      <c r="D95841" s="6">
        <v>0.24722222222222223</v>
      </c>
      <c r="E95841">
        <v>25</v>
      </c>
      <c r="F95841" s="1" t="s">
        <v>7</v>
      </c>
    </row>
    <row r="95842" spans="1:6" x14ac:dyDescent="0.25">
      <c r="A95842" s="1" t="s">
        <v>1771</v>
      </c>
      <c r="B95842" s="1" t="s">
        <v>6</v>
      </c>
      <c r="C95842" s="5">
        <v>43441</v>
      </c>
      <c r="D95842" s="6">
        <v>0.24791666666666667</v>
      </c>
      <c r="E95842">
        <v>38</v>
      </c>
      <c r="F95842" s="1" t="s">
        <v>10</v>
      </c>
    </row>
    <row r="95843" spans="1:6" x14ac:dyDescent="0.25">
      <c r="A95843" s="1" t="s">
        <v>1772</v>
      </c>
      <c r="B95843" s="1" t="s">
        <v>6</v>
      </c>
      <c r="C95843" s="5">
        <v>43441</v>
      </c>
      <c r="D95843" s="6">
        <v>0.24791666666666667</v>
      </c>
      <c r="E95843">
        <v>38</v>
      </c>
      <c r="F95843" s="1" t="s">
        <v>10</v>
      </c>
    </row>
    <row r="95844" spans="1:6" x14ac:dyDescent="0.25">
      <c r="A95844" s="1" t="s">
        <v>1769</v>
      </c>
      <c r="B95844" s="1" t="s">
        <v>6</v>
      </c>
      <c r="C95844" s="5">
        <v>43441</v>
      </c>
      <c r="D95844" s="6">
        <v>0.24861111111111112</v>
      </c>
      <c r="E95844">
        <v>25</v>
      </c>
      <c r="F95844" s="1" t="s">
        <v>7</v>
      </c>
    </row>
    <row r="95845" spans="1:6" x14ac:dyDescent="0.25">
      <c r="A95845" s="1" t="s">
        <v>1770</v>
      </c>
      <c r="B95845" s="1" t="s">
        <v>6</v>
      </c>
      <c r="C95845" s="5">
        <v>43441</v>
      </c>
      <c r="D95845" s="6">
        <v>0.24861111111111112</v>
      </c>
      <c r="E95845">
        <v>25</v>
      </c>
      <c r="F95845" s="1" t="s">
        <v>7</v>
      </c>
    </row>
    <row r="95846" spans="1:6" x14ac:dyDescent="0.25">
      <c r="A95846" s="1" t="s">
        <v>1767</v>
      </c>
      <c r="B95846" s="1" t="s">
        <v>6</v>
      </c>
      <c r="C95846" s="5">
        <v>43441</v>
      </c>
      <c r="D95846" s="6">
        <v>0.24930555555555556</v>
      </c>
      <c r="E95846">
        <v>39</v>
      </c>
      <c r="F95846" s="1" t="s">
        <v>10</v>
      </c>
    </row>
    <row r="95847" spans="1:6" x14ac:dyDescent="0.25">
      <c r="A95847" s="1" t="s">
        <v>1768</v>
      </c>
      <c r="B95847" s="1" t="s">
        <v>6</v>
      </c>
      <c r="C95847" s="5">
        <v>43441</v>
      </c>
      <c r="D95847" s="6">
        <v>0.24930555555555556</v>
      </c>
      <c r="E95847">
        <v>39</v>
      </c>
      <c r="F95847" s="1" t="s">
        <v>10</v>
      </c>
    </row>
    <row r="95848" spans="1:6" x14ac:dyDescent="0.25">
      <c r="A95848" s="1" t="s">
        <v>1765</v>
      </c>
      <c r="B95848" s="1" t="s">
        <v>6</v>
      </c>
      <c r="C95848" s="5">
        <v>43441</v>
      </c>
      <c r="D95848" s="6">
        <v>0.25</v>
      </c>
      <c r="E95848">
        <v>25</v>
      </c>
      <c r="F95848" s="1" t="s">
        <v>7</v>
      </c>
    </row>
    <row r="95849" spans="1:6" x14ac:dyDescent="0.25">
      <c r="A95849" s="1" t="s">
        <v>1766</v>
      </c>
      <c r="B95849" s="1" t="s">
        <v>6</v>
      </c>
      <c r="C95849" s="5">
        <v>43441</v>
      </c>
      <c r="D95849" s="6">
        <v>0.25</v>
      </c>
      <c r="E95849">
        <v>25</v>
      </c>
      <c r="F95849" s="1" t="s">
        <v>7</v>
      </c>
    </row>
    <row r="95850" spans="1:6" x14ac:dyDescent="0.25">
      <c r="A95850" s="1" t="s">
        <v>1763</v>
      </c>
      <c r="B95850" s="1" t="s">
        <v>6</v>
      </c>
      <c r="C95850" s="5">
        <v>43441</v>
      </c>
      <c r="D95850" s="6">
        <v>0.25138888888888888</v>
      </c>
      <c r="E95850">
        <v>25</v>
      </c>
      <c r="F95850" s="1" t="s">
        <v>7</v>
      </c>
    </row>
    <row r="95851" spans="1:6" x14ac:dyDescent="0.25">
      <c r="A95851" s="1" t="s">
        <v>1764</v>
      </c>
      <c r="B95851" s="1" t="s">
        <v>6</v>
      </c>
      <c r="C95851" s="5">
        <v>43441</v>
      </c>
      <c r="D95851" s="6">
        <v>0.25138888888888888</v>
      </c>
      <c r="E95851">
        <v>25</v>
      </c>
      <c r="F95851" s="1" t="s">
        <v>7</v>
      </c>
    </row>
    <row r="95852" spans="1:6" x14ac:dyDescent="0.25">
      <c r="A95852" s="1" t="s">
        <v>1761</v>
      </c>
      <c r="B95852" s="1" t="s">
        <v>6</v>
      </c>
      <c r="C95852" s="5">
        <v>43441</v>
      </c>
      <c r="D95852" s="6">
        <v>0.25208333333333333</v>
      </c>
      <c r="E95852">
        <v>39</v>
      </c>
      <c r="F95852" s="1" t="s">
        <v>10</v>
      </c>
    </row>
    <row r="95853" spans="1:6" x14ac:dyDescent="0.25">
      <c r="A95853" s="1" t="s">
        <v>1762</v>
      </c>
      <c r="B95853" s="1" t="s">
        <v>6</v>
      </c>
      <c r="C95853" s="5">
        <v>43441</v>
      </c>
      <c r="D95853" s="6">
        <v>0.25208333333333333</v>
      </c>
      <c r="E95853">
        <v>39</v>
      </c>
      <c r="F95853" s="1" t="s">
        <v>10</v>
      </c>
    </row>
    <row r="95854" spans="1:6" x14ac:dyDescent="0.25">
      <c r="A95854" s="1" t="s">
        <v>1759</v>
      </c>
      <c r="B95854" s="1" t="s">
        <v>6</v>
      </c>
      <c r="C95854" s="5">
        <v>43441</v>
      </c>
      <c r="D95854" s="6">
        <v>0.25347222222222221</v>
      </c>
      <c r="E95854">
        <v>39</v>
      </c>
      <c r="F95854" s="1" t="s">
        <v>10</v>
      </c>
    </row>
    <row r="95855" spans="1:6" x14ac:dyDescent="0.25">
      <c r="A95855" s="1" t="s">
        <v>1760</v>
      </c>
      <c r="B95855" s="1" t="s">
        <v>6</v>
      </c>
      <c r="C95855" s="5">
        <v>43441</v>
      </c>
      <c r="D95855" s="6">
        <v>0.25347222222222221</v>
      </c>
      <c r="E95855">
        <v>39</v>
      </c>
      <c r="F95855" s="1" t="s">
        <v>10</v>
      </c>
    </row>
    <row r="95856" spans="1:6" x14ac:dyDescent="0.25">
      <c r="A95856" s="1" t="s">
        <v>1757</v>
      </c>
      <c r="B95856" s="1" t="s">
        <v>6</v>
      </c>
      <c r="C95856" s="5">
        <v>43441</v>
      </c>
      <c r="D95856" s="6">
        <v>0.25416666666666665</v>
      </c>
      <c r="E95856">
        <v>39</v>
      </c>
      <c r="F95856" s="1" t="s">
        <v>10</v>
      </c>
    </row>
    <row r="95857" spans="1:6" x14ac:dyDescent="0.25">
      <c r="A95857" s="1" t="s">
        <v>1758</v>
      </c>
      <c r="B95857" s="1" t="s">
        <v>6</v>
      </c>
      <c r="C95857" s="5">
        <v>43441</v>
      </c>
      <c r="D95857" s="6">
        <v>0.25416666666666665</v>
      </c>
      <c r="E95857">
        <v>39</v>
      </c>
      <c r="F95857" s="1" t="s">
        <v>10</v>
      </c>
    </row>
    <row r="95858" spans="1:6" x14ac:dyDescent="0.25">
      <c r="A95858" s="1" t="s">
        <v>1755</v>
      </c>
      <c r="B95858" s="1" t="s">
        <v>6</v>
      </c>
      <c r="C95858" s="5">
        <v>43441</v>
      </c>
      <c r="D95858" s="6">
        <v>0.25486111111111109</v>
      </c>
      <c r="E95858">
        <v>39</v>
      </c>
      <c r="F95858" s="1" t="s">
        <v>10</v>
      </c>
    </row>
    <row r="95859" spans="1:6" x14ac:dyDescent="0.25">
      <c r="A95859" s="1" t="s">
        <v>1756</v>
      </c>
      <c r="B95859" s="1" t="s">
        <v>6</v>
      </c>
      <c r="C95859" s="5">
        <v>43441</v>
      </c>
      <c r="D95859" s="6">
        <v>0.25486111111111109</v>
      </c>
      <c r="E95859">
        <v>39</v>
      </c>
      <c r="F95859" s="1" t="s">
        <v>10</v>
      </c>
    </row>
    <row r="95860" spans="1:6" x14ac:dyDescent="0.25">
      <c r="A95860" s="1" t="s">
        <v>1753</v>
      </c>
      <c r="B95860" s="1" t="s">
        <v>6</v>
      </c>
      <c r="C95860" s="5">
        <v>43441</v>
      </c>
      <c r="D95860" s="6">
        <v>0.25625000000000003</v>
      </c>
      <c r="E95860">
        <v>39</v>
      </c>
      <c r="F95860" s="1" t="s">
        <v>10</v>
      </c>
    </row>
    <row r="95861" spans="1:6" x14ac:dyDescent="0.25">
      <c r="A95861" s="1" t="s">
        <v>1754</v>
      </c>
      <c r="B95861" s="1" t="s">
        <v>6</v>
      </c>
      <c r="C95861" s="5">
        <v>43441</v>
      </c>
      <c r="D95861" s="6">
        <v>0.25625000000000003</v>
      </c>
      <c r="E95861">
        <v>39</v>
      </c>
      <c r="F95861" s="1" t="s">
        <v>10</v>
      </c>
    </row>
    <row r="95862" spans="1:6" x14ac:dyDescent="0.25">
      <c r="A95862" s="1" t="s">
        <v>1751</v>
      </c>
      <c r="B95862" s="1" t="s">
        <v>6</v>
      </c>
      <c r="C95862" s="5">
        <v>43441</v>
      </c>
      <c r="D95862" s="6">
        <v>0.25694444444444448</v>
      </c>
      <c r="E95862">
        <v>26</v>
      </c>
      <c r="F95862" s="1" t="s">
        <v>7</v>
      </c>
    </row>
    <row r="95863" spans="1:6" x14ac:dyDescent="0.25">
      <c r="A95863" s="1" t="s">
        <v>1752</v>
      </c>
      <c r="B95863" s="1" t="s">
        <v>6</v>
      </c>
      <c r="C95863" s="5">
        <v>43441</v>
      </c>
      <c r="D95863" s="6">
        <v>0.25694444444444448</v>
      </c>
      <c r="E95863">
        <v>26</v>
      </c>
      <c r="F95863" s="1" t="s">
        <v>7</v>
      </c>
    </row>
    <row r="95864" spans="1:6" x14ac:dyDescent="0.25">
      <c r="A95864" s="1" t="s">
        <v>1747</v>
      </c>
      <c r="B95864" s="1" t="s">
        <v>6</v>
      </c>
      <c r="C95864" s="5">
        <v>43441</v>
      </c>
      <c r="D95864" s="6">
        <v>0.25763888888888892</v>
      </c>
      <c r="E95864">
        <v>39</v>
      </c>
      <c r="F95864" s="1" t="s">
        <v>10</v>
      </c>
    </row>
    <row r="95865" spans="1:6" x14ac:dyDescent="0.25">
      <c r="A95865" s="1" t="s">
        <v>1748</v>
      </c>
      <c r="B95865" s="1" t="s">
        <v>6</v>
      </c>
      <c r="C95865" s="5">
        <v>43441</v>
      </c>
      <c r="D95865" s="6">
        <v>0.25763888888888892</v>
      </c>
      <c r="E95865">
        <v>39</v>
      </c>
      <c r="F95865" s="1" t="s">
        <v>10</v>
      </c>
    </row>
    <row r="95866" spans="1:6" x14ac:dyDescent="0.25">
      <c r="A95866" s="1" t="s">
        <v>1749</v>
      </c>
      <c r="B95866" s="1" t="s">
        <v>6</v>
      </c>
      <c r="C95866" s="5">
        <v>43441</v>
      </c>
      <c r="D95866" s="6">
        <v>0.25763888888888892</v>
      </c>
      <c r="E95866">
        <v>39</v>
      </c>
      <c r="F95866" s="1" t="s">
        <v>10</v>
      </c>
    </row>
    <row r="95867" spans="1:6" x14ac:dyDescent="0.25">
      <c r="A95867" s="1" t="s">
        <v>1750</v>
      </c>
      <c r="B95867" s="1" t="s">
        <v>6</v>
      </c>
      <c r="C95867" s="5">
        <v>43441</v>
      </c>
      <c r="D95867" s="6">
        <v>0.25763888888888892</v>
      </c>
      <c r="E95867">
        <v>39</v>
      </c>
      <c r="F95867" s="1" t="s">
        <v>10</v>
      </c>
    </row>
    <row r="95868" spans="1:6" x14ac:dyDescent="0.25">
      <c r="A95868" s="1" t="s">
        <v>1743</v>
      </c>
      <c r="B95868" s="1" t="s">
        <v>6</v>
      </c>
      <c r="C95868" s="5">
        <v>43441</v>
      </c>
      <c r="D95868" s="6">
        <v>0.25833333333333336</v>
      </c>
      <c r="E95868">
        <v>27</v>
      </c>
      <c r="F95868" s="1" t="s">
        <v>7</v>
      </c>
    </row>
    <row r="95869" spans="1:6" x14ac:dyDescent="0.25">
      <c r="A95869" s="1" t="s">
        <v>1744</v>
      </c>
      <c r="B95869" s="1" t="s">
        <v>6</v>
      </c>
      <c r="C95869" s="5">
        <v>43441</v>
      </c>
      <c r="D95869" s="6">
        <v>0.25833333333333336</v>
      </c>
      <c r="E95869">
        <v>27</v>
      </c>
      <c r="F95869" s="1" t="s">
        <v>7</v>
      </c>
    </row>
    <row r="95870" spans="1:6" x14ac:dyDescent="0.25">
      <c r="A95870" s="1" t="s">
        <v>1745</v>
      </c>
      <c r="B95870" s="1" t="s">
        <v>6</v>
      </c>
      <c r="C95870" s="5">
        <v>43441</v>
      </c>
      <c r="D95870" s="6">
        <v>0.25833333333333336</v>
      </c>
      <c r="E95870">
        <v>27</v>
      </c>
      <c r="F95870" s="1" t="s">
        <v>7</v>
      </c>
    </row>
    <row r="95871" spans="1:6" x14ac:dyDescent="0.25">
      <c r="A95871" s="1" t="s">
        <v>1746</v>
      </c>
      <c r="B95871" s="1" t="s">
        <v>6</v>
      </c>
      <c r="C95871" s="5">
        <v>43441</v>
      </c>
      <c r="D95871" s="6">
        <v>0.25833333333333336</v>
      </c>
      <c r="E95871">
        <v>27</v>
      </c>
      <c r="F95871" s="1" t="s">
        <v>7</v>
      </c>
    </row>
    <row r="95872" spans="1:6" x14ac:dyDescent="0.25">
      <c r="A95872" s="1" t="s">
        <v>1741</v>
      </c>
      <c r="B95872" s="1" t="s">
        <v>6</v>
      </c>
      <c r="C95872" s="5">
        <v>43441</v>
      </c>
      <c r="D95872" s="6">
        <v>0.25972222222222224</v>
      </c>
      <c r="E95872">
        <v>27</v>
      </c>
      <c r="F95872" s="1" t="s">
        <v>7</v>
      </c>
    </row>
    <row r="95873" spans="1:6" x14ac:dyDescent="0.25">
      <c r="A95873" s="1" t="s">
        <v>1742</v>
      </c>
      <c r="B95873" s="1" t="s">
        <v>6</v>
      </c>
      <c r="C95873" s="5">
        <v>43441</v>
      </c>
      <c r="D95873" s="6">
        <v>0.25972222222222224</v>
      </c>
      <c r="E95873">
        <v>27</v>
      </c>
      <c r="F95873" s="1" t="s">
        <v>7</v>
      </c>
    </row>
    <row r="95874" spans="1:6" x14ac:dyDescent="0.25">
      <c r="A95874" s="1" t="s">
        <v>1739</v>
      </c>
      <c r="B95874" s="1" t="s">
        <v>6</v>
      </c>
      <c r="C95874" s="5">
        <v>43441</v>
      </c>
      <c r="D95874" s="6">
        <v>0.26041666666666669</v>
      </c>
      <c r="E95874">
        <v>39</v>
      </c>
      <c r="F95874" s="1" t="s">
        <v>10</v>
      </c>
    </row>
    <row r="95875" spans="1:6" x14ac:dyDescent="0.25">
      <c r="A95875" s="1" t="s">
        <v>1740</v>
      </c>
      <c r="B95875" s="1" t="s">
        <v>6</v>
      </c>
      <c r="C95875" s="5">
        <v>43441</v>
      </c>
      <c r="D95875" s="6">
        <v>0.26041666666666669</v>
      </c>
      <c r="E95875">
        <v>39</v>
      </c>
      <c r="F95875" s="1" t="s">
        <v>10</v>
      </c>
    </row>
    <row r="95876" spans="1:6" x14ac:dyDescent="0.25">
      <c r="A95876" s="1" t="s">
        <v>1737</v>
      </c>
      <c r="B95876" s="1" t="s">
        <v>6</v>
      </c>
      <c r="C95876" s="5">
        <v>43441</v>
      </c>
      <c r="D95876" s="6">
        <v>0.26111111111111113</v>
      </c>
      <c r="E95876">
        <v>27</v>
      </c>
      <c r="F95876" s="1" t="s">
        <v>7</v>
      </c>
    </row>
    <row r="95877" spans="1:6" x14ac:dyDescent="0.25">
      <c r="A95877" s="1" t="s">
        <v>1738</v>
      </c>
      <c r="B95877" s="1" t="s">
        <v>6</v>
      </c>
      <c r="C95877" s="5">
        <v>43441</v>
      </c>
      <c r="D95877" s="6">
        <v>0.26111111111111113</v>
      </c>
      <c r="E95877">
        <v>27</v>
      </c>
      <c r="F95877" s="1" t="s">
        <v>7</v>
      </c>
    </row>
    <row r="95878" spans="1:6" x14ac:dyDescent="0.25">
      <c r="A95878" s="1" t="s">
        <v>1735</v>
      </c>
      <c r="B95878" s="1" t="s">
        <v>6</v>
      </c>
      <c r="C95878" s="5">
        <v>43441</v>
      </c>
      <c r="D95878" s="6">
        <v>0.26250000000000001</v>
      </c>
      <c r="E95878">
        <v>27</v>
      </c>
      <c r="F95878" s="1" t="s">
        <v>7</v>
      </c>
    </row>
    <row r="95879" spans="1:6" x14ac:dyDescent="0.25">
      <c r="A95879" s="1" t="s">
        <v>1736</v>
      </c>
      <c r="B95879" s="1" t="s">
        <v>6</v>
      </c>
      <c r="C95879" s="5">
        <v>43441</v>
      </c>
      <c r="D95879" s="6">
        <v>0.26250000000000001</v>
      </c>
      <c r="E95879">
        <v>27</v>
      </c>
      <c r="F95879" s="1" t="s">
        <v>7</v>
      </c>
    </row>
    <row r="95880" spans="1:6" x14ac:dyDescent="0.25">
      <c r="A95880" s="1" t="s">
        <v>1733</v>
      </c>
      <c r="B95880" s="1" t="s">
        <v>6</v>
      </c>
      <c r="C95880" s="5">
        <v>43441</v>
      </c>
      <c r="D95880" s="6">
        <v>0.26319444444444445</v>
      </c>
      <c r="E95880">
        <v>39</v>
      </c>
      <c r="F95880" s="1" t="s">
        <v>10</v>
      </c>
    </row>
    <row r="95881" spans="1:6" x14ac:dyDescent="0.25">
      <c r="A95881" s="1" t="s">
        <v>1734</v>
      </c>
      <c r="B95881" s="1" t="s">
        <v>6</v>
      </c>
      <c r="C95881" s="5">
        <v>43441</v>
      </c>
      <c r="D95881" s="6">
        <v>0.26319444444444445</v>
      </c>
      <c r="E95881">
        <v>39</v>
      </c>
      <c r="F95881" s="1" t="s">
        <v>10</v>
      </c>
    </row>
    <row r="95882" spans="1:6" x14ac:dyDescent="0.25">
      <c r="A95882" s="1" t="s">
        <v>1731</v>
      </c>
      <c r="B95882" s="1" t="s">
        <v>6</v>
      </c>
      <c r="C95882" s="5">
        <v>43441</v>
      </c>
      <c r="D95882" s="6">
        <v>0.2638888888888889</v>
      </c>
      <c r="E95882">
        <v>28</v>
      </c>
      <c r="F95882" s="1" t="s">
        <v>7</v>
      </c>
    </row>
    <row r="95883" spans="1:6" x14ac:dyDescent="0.25">
      <c r="A95883" s="1" t="s">
        <v>1732</v>
      </c>
      <c r="B95883" s="1" t="s">
        <v>6</v>
      </c>
      <c r="C95883" s="5">
        <v>43441</v>
      </c>
      <c r="D95883" s="6">
        <v>0.2638888888888889</v>
      </c>
      <c r="E95883">
        <v>28</v>
      </c>
      <c r="F95883" s="1" t="s">
        <v>7</v>
      </c>
    </row>
    <row r="95884" spans="1:6" x14ac:dyDescent="0.25">
      <c r="A95884" s="1" t="s">
        <v>1729</v>
      </c>
      <c r="B95884" s="1" t="s">
        <v>6</v>
      </c>
      <c r="C95884" s="5">
        <v>43441</v>
      </c>
      <c r="D95884" s="6">
        <v>0.26527777777777778</v>
      </c>
      <c r="E95884">
        <v>28</v>
      </c>
      <c r="F95884" s="1" t="s">
        <v>7</v>
      </c>
    </row>
    <row r="95885" spans="1:6" x14ac:dyDescent="0.25">
      <c r="A95885" s="1" t="s">
        <v>1730</v>
      </c>
      <c r="B95885" s="1" t="s">
        <v>6</v>
      </c>
      <c r="C95885" s="5">
        <v>43441</v>
      </c>
      <c r="D95885" s="6">
        <v>0.26527777777777778</v>
      </c>
      <c r="E95885">
        <v>28</v>
      </c>
      <c r="F95885" s="1" t="s">
        <v>7</v>
      </c>
    </row>
    <row r="95886" spans="1:6" x14ac:dyDescent="0.25">
      <c r="A95886" s="1" t="s">
        <v>1727</v>
      </c>
      <c r="B95886" s="1" t="s">
        <v>6</v>
      </c>
      <c r="C95886" s="5">
        <v>43441</v>
      </c>
      <c r="D95886" s="6">
        <v>0.26597222222222222</v>
      </c>
      <c r="E95886">
        <v>39</v>
      </c>
      <c r="F95886" s="1" t="s">
        <v>10</v>
      </c>
    </row>
    <row r="95887" spans="1:6" x14ac:dyDescent="0.25">
      <c r="A95887" s="1" t="s">
        <v>1728</v>
      </c>
      <c r="B95887" s="1" t="s">
        <v>6</v>
      </c>
      <c r="C95887" s="5">
        <v>43441</v>
      </c>
      <c r="D95887" s="6">
        <v>0.26597222222222222</v>
      </c>
      <c r="E95887">
        <v>39</v>
      </c>
      <c r="F95887" s="1" t="s">
        <v>10</v>
      </c>
    </row>
    <row r="95888" spans="1:6" x14ac:dyDescent="0.25">
      <c r="A95888" s="1" t="s">
        <v>1725</v>
      </c>
      <c r="B95888" s="1" t="s">
        <v>6</v>
      </c>
      <c r="C95888" s="5">
        <v>43441</v>
      </c>
      <c r="D95888" s="6">
        <v>0.26805555555555555</v>
      </c>
      <c r="E95888">
        <v>28</v>
      </c>
      <c r="F95888" s="1" t="s">
        <v>7</v>
      </c>
    </row>
    <row r="95889" spans="1:6" x14ac:dyDescent="0.25">
      <c r="A95889" s="1" t="s">
        <v>1726</v>
      </c>
      <c r="B95889" s="1" t="s">
        <v>6</v>
      </c>
      <c r="C95889" s="5">
        <v>43441</v>
      </c>
      <c r="D95889" s="6">
        <v>0.26805555555555555</v>
      </c>
      <c r="E95889">
        <v>28</v>
      </c>
      <c r="F95889" s="1" t="s">
        <v>7</v>
      </c>
    </row>
    <row r="95890" spans="1:6" x14ac:dyDescent="0.25">
      <c r="A95890" s="1" t="s">
        <v>1723</v>
      </c>
      <c r="B95890" s="1" t="s">
        <v>6</v>
      </c>
      <c r="C95890" s="5">
        <v>43441</v>
      </c>
      <c r="D95890" s="6">
        <v>0.2722222222222222</v>
      </c>
      <c r="E95890">
        <v>28</v>
      </c>
      <c r="F95890" s="1" t="s">
        <v>7</v>
      </c>
    </row>
    <row r="95891" spans="1:6" x14ac:dyDescent="0.25">
      <c r="A95891" s="1" t="s">
        <v>1724</v>
      </c>
      <c r="B95891" s="1" t="s">
        <v>6</v>
      </c>
      <c r="C95891" s="5">
        <v>43441</v>
      </c>
      <c r="D95891" s="6">
        <v>0.2722222222222222</v>
      </c>
      <c r="E95891">
        <v>28</v>
      </c>
      <c r="F95891" s="1" t="s">
        <v>7</v>
      </c>
    </row>
    <row r="95892" spans="1:6" x14ac:dyDescent="0.25">
      <c r="A95892" s="1" t="s">
        <v>1721</v>
      </c>
      <c r="B95892" s="1" t="s">
        <v>6</v>
      </c>
      <c r="C95892" s="5">
        <v>43441</v>
      </c>
      <c r="D95892" s="6">
        <v>0.27569444444444446</v>
      </c>
      <c r="E95892">
        <v>39</v>
      </c>
      <c r="F95892" s="1" t="s">
        <v>10</v>
      </c>
    </row>
    <row r="95893" spans="1:6" x14ac:dyDescent="0.25">
      <c r="A95893" s="1" t="s">
        <v>1722</v>
      </c>
      <c r="B95893" s="1" t="s">
        <v>6</v>
      </c>
      <c r="C95893" s="5">
        <v>43441</v>
      </c>
      <c r="D95893" s="6">
        <v>0.27569444444444446</v>
      </c>
      <c r="E95893">
        <v>39</v>
      </c>
      <c r="F95893" s="1" t="s">
        <v>10</v>
      </c>
    </row>
    <row r="95894" spans="1:6" x14ac:dyDescent="0.25">
      <c r="A95894" s="1" t="s">
        <v>1719</v>
      </c>
      <c r="B95894" s="1" t="s">
        <v>6</v>
      </c>
      <c r="C95894" s="5">
        <v>43441</v>
      </c>
      <c r="D95894" s="6">
        <v>0.27638888888888885</v>
      </c>
      <c r="E95894">
        <v>39</v>
      </c>
      <c r="F95894" s="1" t="s">
        <v>10</v>
      </c>
    </row>
    <row r="95895" spans="1:6" x14ac:dyDescent="0.25">
      <c r="A95895" s="1" t="s">
        <v>1720</v>
      </c>
      <c r="B95895" s="1" t="s">
        <v>6</v>
      </c>
      <c r="C95895" s="5">
        <v>43441</v>
      </c>
      <c r="D95895" s="6">
        <v>0.27638888888888885</v>
      </c>
      <c r="E95895">
        <v>39</v>
      </c>
      <c r="F95895" s="1" t="s">
        <v>10</v>
      </c>
    </row>
    <row r="95896" spans="1:6" x14ac:dyDescent="0.25">
      <c r="A95896" s="1" t="s">
        <v>1717</v>
      </c>
      <c r="B95896" s="1" t="s">
        <v>6</v>
      </c>
      <c r="C95896" s="5">
        <v>43441</v>
      </c>
      <c r="D95896" s="6">
        <v>0.27916666666666667</v>
      </c>
      <c r="E95896">
        <v>39</v>
      </c>
      <c r="F95896" s="1" t="s">
        <v>10</v>
      </c>
    </row>
    <row r="95897" spans="1:6" x14ac:dyDescent="0.25">
      <c r="A95897" s="1" t="s">
        <v>1718</v>
      </c>
      <c r="B95897" s="1" t="s">
        <v>6</v>
      </c>
      <c r="C95897" s="5">
        <v>43441</v>
      </c>
      <c r="D95897" s="6">
        <v>0.27916666666666667</v>
      </c>
      <c r="E95897">
        <v>39</v>
      </c>
      <c r="F95897" s="1" t="s">
        <v>10</v>
      </c>
    </row>
    <row r="95898" spans="1:6" x14ac:dyDescent="0.25">
      <c r="A95898" s="1" t="s">
        <v>1715</v>
      </c>
      <c r="B95898" s="1" t="s">
        <v>6</v>
      </c>
      <c r="C95898" s="5">
        <v>43441</v>
      </c>
      <c r="D95898" s="6">
        <v>0.28194444444444444</v>
      </c>
      <c r="E95898">
        <v>29</v>
      </c>
      <c r="F95898" s="1" t="s">
        <v>7</v>
      </c>
    </row>
    <row r="95899" spans="1:6" x14ac:dyDescent="0.25">
      <c r="A95899" s="1" t="s">
        <v>1716</v>
      </c>
      <c r="B95899" s="1" t="s">
        <v>6</v>
      </c>
      <c r="C95899" s="5">
        <v>43441</v>
      </c>
      <c r="D95899" s="6">
        <v>0.28194444444444444</v>
      </c>
      <c r="E95899">
        <v>29</v>
      </c>
      <c r="F95899" s="1" t="s">
        <v>7</v>
      </c>
    </row>
    <row r="95900" spans="1:6" x14ac:dyDescent="0.25">
      <c r="A95900" s="1" t="s">
        <v>1713</v>
      </c>
      <c r="B95900" s="1" t="s">
        <v>6</v>
      </c>
      <c r="C95900" s="5">
        <v>43441</v>
      </c>
      <c r="D95900" s="6">
        <v>0.28333333333333333</v>
      </c>
      <c r="E95900">
        <v>39</v>
      </c>
      <c r="F95900" s="1" t="s">
        <v>10</v>
      </c>
    </row>
    <row r="95901" spans="1:6" x14ac:dyDescent="0.25">
      <c r="A95901" s="1" t="s">
        <v>1714</v>
      </c>
      <c r="B95901" s="1" t="s">
        <v>6</v>
      </c>
      <c r="C95901" s="5">
        <v>43441</v>
      </c>
      <c r="D95901" s="6">
        <v>0.28333333333333333</v>
      </c>
      <c r="E95901">
        <v>39</v>
      </c>
      <c r="F95901" s="1" t="s">
        <v>10</v>
      </c>
    </row>
    <row r="95902" spans="1:6" x14ac:dyDescent="0.25">
      <c r="A95902" s="1" t="s">
        <v>1711</v>
      </c>
      <c r="B95902" s="1" t="s">
        <v>6</v>
      </c>
      <c r="C95902" s="5">
        <v>43441</v>
      </c>
      <c r="D95902" s="6">
        <v>0.28472222222222221</v>
      </c>
      <c r="E95902">
        <v>39</v>
      </c>
      <c r="F95902" s="1" t="s">
        <v>10</v>
      </c>
    </row>
    <row r="95903" spans="1:6" x14ac:dyDescent="0.25">
      <c r="A95903" s="1" t="s">
        <v>1712</v>
      </c>
      <c r="B95903" s="1" t="s">
        <v>6</v>
      </c>
      <c r="C95903" s="5">
        <v>43441</v>
      </c>
      <c r="D95903" s="6">
        <v>0.28472222222222221</v>
      </c>
      <c r="E95903">
        <v>39</v>
      </c>
      <c r="F95903" s="1" t="s">
        <v>10</v>
      </c>
    </row>
    <row r="95904" spans="1:6" x14ac:dyDescent="0.25">
      <c r="A95904" s="1" t="s">
        <v>1709</v>
      </c>
      <c r="B95904" s="1" t="s">
        <v>6</v>
      </c>
      <c r="C95904" s="5">
        <v>43441</v>
      </c>
      <c r="D95904" s="6">
        <v>0.28611111111111115</v>
      </c>
      <c r="E95904">
        <v>29</v>
      </c>
      <c r="F95904" s="1" t="s">
        <v>7</v>
      </c>
    </row>
    <row r="95905" spans="1:6" x14ac:dyDescent="0.25">
      <c r="A95905" s="1" t="s">
        <v>1710</v>
      </c>
      <c r="B95905" s="1" t="s">
        <v>6</v>
      </c>
      <c r="C95905" s="5">
        <v>43441</v>
      </c>
      <c r="D95905" s="6">
        <v>0.28611111111111115</v>
      </c>
      <c r="E95905">
        <v>29</v>
      </c>
      <c r="F95905" s="1" t="s">
        <v>7</v>
      </c>
    </row>
    <row r="95906" spans="1:6" x14ac:dyDescent="0.25">
      <c r="A95906" s="1" t="s">
        <v>1707</v>
      </c>
      <c r="B95906" s="1" t="s">
        <v>6</v>
      </c>
      <c r="C95906" s="5">
        <v>43441</v>
      </c>
      <c r="D95906" s="6">
        <v>0.28750000000000003</v>
      </c>
      <c r="E95906">
        <v>39</v>
      </c>
      <c r="F95906" s="1" t="s">
        <v>10</v>
      </c>
    </row>
    <row r="95907" spans="1:6" x14ac:dyDescent="0.25">
      <c r="A95907" s="1" t="s">
        <v>1708</v>
      </c>
      <c r="B95907" s="1" t="s">
        <v>6</v>
      </c>
      <c r="C95907" s="5">
        <v>43441</v>
      </c>
      <c r="D95907" s="6">
        <v>0.28750000000000003</v>
      </c>
      <c r="E95907">
        <v>39</v>
      </c>
      <c r="F95907" s="1" t="s">
        <v>10</v>
      </c>
    </row>
    <row r="95908" spans="1:6" x14ac:dyDescent="0.25">
      <c r="A95908" s="1" t="s">
        <v>1705</v>
      </c>
      <c r="B95908" s="1" t="s">
        <v>6</v>
      </c>
      <c r="C95908" s="5">
        <v>43441</v>
      </c>
      <c r="D95908" s="6">
        <v>0.28888888888888892</v>
      </c>
      <c r="E95908">
        <v>39</v>
      </c>
      <c r="F95908" s="1" t="s">
        <v>10</v>
      </c>
    </row>
    <row r="95909" spans="1:6" x14ac:dyDescent="0.25">
      <c r="A95909" s="1" t="s">
        <v>1706</v>
      </c>
      <c r="B95909" s="1" t="s">
        <v>6</v>
      </c>
      <c r="C95909" s="5">
        <v>43441</v>
      </c>
      <c r="D95909" s="6">
        <v>0.28888888888888892</v>
      </c>
      <c r="E95909">
        <v>39</v>
      </c>
      <c r="F95909" s="1" t="s">
        <v>10</v>
      </c>
    </row>
    <row r="95910" spans="1:6" x14ac:dyDescent="0.25">
      <c r="A95910" s="1" t="s">
        <v>1703</v>
      </c>
      <c r="B95910" s="1" t="s">
        <v>6</v>
      </c>
      <c r="C95910" s="5">
        <v>43441</v>
      </c>
      <c r="D95910" s="6">
        <v>0.29166666666666669</v>
      </c>
      <c r="E95910">
        <v>38</v>
      </c>
      <c r="F95910" s="1" t="s">
        <v>10</v>
      </c>
    </row>
    <row r="95911" spans="1:6" x14ac:dyDescent="0.25">
      <c r="A95911" s="1" t="s">
        <v>1704</v>
      </c>
      <c r="B95911" s="1" t="s">
        <v>6</v>
      </c>
      <c r="C95911" s="5">
        <v>43441</v>
      </c>
      <c r="D95911" s="6">
        <v>0.29166666666666669</v>
      </c>
      <c r="E95911">
        <v>38</v>
      </c>
      <c r="F95911" s="1" t="s">
        <v>10</v>
      </c>
    </row>
    <row r="95912" spans="1:6" x14ac:dyDescent="0.25">
      <c r="A95912" s="1" t="s">
        <v>1701</v>
      </c>
      <c r="B95912" s="1" t="s">
        <v>6</v>
      </c>
      <c r="C95912" s="5">
        <v>43441</v>
      </c>
      <c r="D95912" s="6">
        <v>0.29305555555555557</v>
      </c>
      <c r="E95912">
        <v>38</v>
      </c>
      <c r="F95912" s="1" t="s">
        <v>10</v>
      </c>
    </row>
    <row r="95913" spans="1:6" x14ac:dyDescent="0.25">
      <c r="A95913" s="1" t="s">
        <v>1702</v>
      </c>
      <c r="B95913" s="1" t="s">
        <v>6</v>
      </c>
      <c r="C95913" s="5">
        <v>43441</v>
      </c>
      <c r="D95913" s="6">
        <v>0.29305555555555557</v>
      </c>
      <c r="E95913">
        <v>38</v>
      </c>
      <c r="F95913" s="1" t="s">
        <v>10</v>
      </c>
    </row>
    <row r="95914" spans="1:6" x14ac:dyDescent="0.25">
      <c r="A95914" s="1" t="s">
        <v>1699</v>
      </c>
      <c r="B95914" s="1" t="s">
        <v>6</v>
      </c>
      <c r="C95914" s="5">
        <v>43441</v>
      </c>
      <c r="D95914" s="6">
        <v>0.29583333333333334</v>
      </c>
      <c r="E95914">
        <v>38</v>
      </c>
      <c r="F95914" s="1" t="s">
        <v>10</v>
      </c>
    </row>
    <row r="95915" spans="1:6" x14ac:dyDescent="0.25">
      <c r="A95915" s="1" t="s">
        <v>1700</v>
      </c>
      <c r="B95915" s="1" t="s">
        <v>6</v>
      </c>
      <c r="C95915" s="5">
        <v>43441</v>
      </c>
      <c r="D95915" s="6">
        <v>0.29583333333333334</v>
      </c>
      <c r="E95915">
        <v>38</v>
      </c>
      <c r="F95915" s="1" t="s">
        <v>10</v>
      </c>
    </row>
    <row r="95916" spans="1:6" x14ac:dyDescent="0.25">
      <c r="A95916" s="1" t="s">
        <v>1697</v>
      </c>
      <c r="B95916" s="1" t="s">
        <v>6</v>
      </c>
      <c r="C95916" s="5">
        <v>43441</v>
      </c>
      <c r="D95916" s="6">
        <v>0.29722222222222222</v>
      </c>
      <c r="E95916">
        <v>38</v>
      </c>
      <c r="F95916" s="1" t="s">
        <v>10</v>
      </c>
    </row>
    <row r="95917" spans="1:6" x14ac:dyDescent="0.25">
      <c r="A95917" s="1" t="s">
        <v>1698</v>
      </c>
      <c r="B95917" s="1" t="s">
        <v>6</v>
      </c>
      <c r="C95917" s="5">
        <v>43441</v>
      </c>
      <c r="D95917" s="6">
        <v>0.29722222222222222</v>
      </c>
      <c r="E95917">
        <v>38</v>
      </c>
      <c r="F95917" s="1" t="s">
        <v>10</v>
      </c>
    </row>
    <row r="95918" spans="1:6" x14ac:dyDescent="0.25">
      <c r="A95918" s="1" t="s">
        <v>1695</v>
      </c>
      <c r="B95918" s="1" t="s">
        <v>6</v>
      </c>
      <c r="C95918" s="5">
        <v>43441</v>
      </c>
      <c r="D95918" s="6">
        <v>0.2986111111111111</v>
      </c>
      <c r="E95918">
        <v>39</v>
      </c>
      <c r="F95918" s="1" t="s">
        <v>10</v>
      </c>
    </row>
    <row r="95919" spans="1:6" x14ac:dyDescent="0.25">
      <c r="A95919" s="1" t="s">
        <v>1696</v>
      </c>
      <c r="B95919" s="1" t="s">
        <v>6</v>
      </c>
      <c r="C95919" s="5">
        <v>43441</v>
      </c>
      <c r="D95919" s="6">
        <v>0.2986111111111111</v>
      </c>
      <c r="E95919">
        <v>39</v>
      </c>
      <c r="F95919" s="1" t="s">
        <v>10</v>
      </c>
    </row>
    <row r="95920" spans="1:6" x14ac:dyDescent="0.25">
      <c r="A95920" s="1" t="s">
        <v>1693</v>
      </c>
      <c r="B95920" s="1" t="s">
        <v>6</v>
      </c>
      <c r="C95920" s="5">
        <v>43441</v>
      </c>
      <c r="D95920" s="6">
        <v>0.2986111111111111</v>
      </c>
      <c r="E95920">
        <v>29</v>
      </c>
      <c r="F95920" s="1" t="s">
        <v>7</v>
      </c>
    </row>
    <row r="95921" spans="1:6" x14ac:dyDescent="0.25">
      <c r="A95921" s="1" t="s">
        <v>1694</v>
      </c>
      <c r="B95921" s="1" t="s">
        <v>6</v>
      </c>
      <c r="C95921" s="5">
        <v>43441</v>
      </c>
      <c r="D95921" s="6">
        <v>0.2986111111111111</v>
      </c>
      <c r="E95921">
        <v>29</v>
      </c>
      <c r="F95921" s="1" t="s">
        <v>7</v>
      </c>
    </row>
    <row r="95922" spans="1:6" x14ac:dyDescent="0.25">
      <c r="A95922" s="1" t="s">
        <v>1691</v>
      </c>
      <c r="B95922" s="1" t="s">
        <v>6</v>
      </c>
      <c r="C95922" s="5">
        <v>43441</v>
      </c>
      <c r="D95922" s="6">
        <v>0.30416666666666664</v>
      </c>
      <c r="E95922">
        <v>39</v>
      </c>
      <c r="F95922" s="1" t="s">
        <v>10</v>
      </c>
    </row>
    <row r="95923" spans="1:6" x14ac:dyDescent="0.25">
      <c r="A95923" s="1" t="s">
        <v>1692</v>
      </c>
      <c r="B95923" s="1" t="s">
        <v>6</v>
      </c>
      <c r="C95923" s="5">
        <v>43441</v>
      </c>
      <c r="D95923" s="6">
        <v>0.30416666666666664</v>
      </c>
      <c r="E95923">
        <v>39</v>
      </c>
      <c r="F95923" s="1" t="s">
        <v>10</v>
      </c>
    </row>
    <row r="95924" spans="1:6" x14ac:dyDescent="0.25">
      <c r="A95924" s="1" t="s">
        <v>1689</v>
      </c>
      <c r="B95924" s="1" t="s">
        <v>6</v>
      </c>
      <c r="C95924" s="5">
        <v>43441</v>
      </c>
      <c r="D95924" s="6">
        <v>0.30833333333333335</v>
      </c>
      <c r="E95924">
        <v>39</v>
      </c>
      <c r="F95924" s="1" t="s">
        <v>10</v>
      </c>
    </row>
    <row r="95925" spans="1:6" x14ac:dyDescent="0.25">
      <c r="A95925" s="1" t="s">
        <v>1690</v>
      </c>
      <c r="B95925" s="1" t="s">
        <v>6</v>
      </c>
      <c r="C95925" s="5">
        <v>43441</v>
      </c>
      <c r="D95925" s="6">
        <v>0.30833333333333335</v>
      </c>
      <c r="E95925">
        <v>39</v>
      </c>
      <c r="F95925" s="1" t="s">
        <v>10</v>
      </c>
    </row>
    <row r="95926" spans="1:6" x14ac:dyDescent="0.25">
      <c r="A95926" s="1" t="s">
        <v>1687</v>
      </c>
      <c r="B95926" s="1" t="s">
        <v>6</v>
      </c>
      <c r="C95926" s="5">
        <v>43441</v>
      </c>
      <c r="D95926" s="6">
        <v>0.30972222222222223</v>
      </c>
      <c r="E95926">
        <v>39</v>
      </c>
      <c r="F95926" s="1" t="s">
        <v>10</v>
      </c>
    </row>
    <row r="95927" spans="1:6" x14ac:dyDescent="0.25">
      <c r="A95927" s="1" t="s">
        <v>1688</v>
      </c>
      <c r="B95927" s="1" t="s">
        <v>6</v>
      </c>
      <c r="C95927" s="5">
        <v>43441</v>
      </c>
      <c r="D95927" s="6">
        <v>0.30972222222222223</v>
      </c>
      <c r="E95927">
        <v>39</v>
      </c>
      <c r="F95927" s="1" t="s">
        <v>10</v>
      </c>
    </row>
    <row r="95928" spans="1:6" x14ac:dyDescent="0.25">
      <c r="A95928" s="1" t="s">
        <v>1685</v>
      </c>
      <c r="B95928" s="1" t="s">
        <v>6</v>
      </c>
      <c r="C95928" s="5">
        <v>43441</v>
      </c>
      <c r="D95928" s="6">
        <v>0.31111111111111112</v>
      </c>
      <c r="E95928">
        <v>29</v>
      </c>
      <c r="F95928" s="1" t="s">
        <v>7</v>
      </c>
    </row>
    <row r="95929" spans="1:6" x14ac:dyDescent="0.25">
      <c r="A95929" s="1" t="s">
        <v>1686</v>
      </c>
      <c r="B95929" s="1" t="s">
        <v>6</v>
      </c>
      <c r="C95929" s="5">
        <v>43441</v>
      </c>
      <c r="D95929" s="6">
        <v>0.31111111111111112</v>
      </c>
      <c r="E95929">
        <v>29</v>
      </c>
      <c r="F95929" s="1" t="s">
        <v>7</v>
      </c>
    </row>
    <row r="95930" spans="1:6" x14ac:dyDescent="0.25">
      <c r="A95930" s="1" t="s">
        <v>1683</v>
      </c>
      <c r="B95930" s="1" t="s">
        <v>6</v>
      </c>
      <c r="C95930" s="5">
        <v>43441</v>
      </c>
      <c r="D95930" s="6">
        <v>0.31805555555555554</v>
      </c>
      <c r="E95930">
        <v>40</v>
      </c>
      <c r="F95930" s="1" t="s">
        <v>10</v>
      </c>
    </row>
    <row r="95931" spans="1:6" x14ac:dyDescent="0.25">
      <c r="A95931" s="1" t="s">
        <v>1684</v>
      </c>
      <c r="B95931" s="1" t="s">
        <v>6</v>
      </c>
      <c r="C95931" s="5">
        <v>43441</v>
      </c>
      <c r="D95931" s="6">
        <v>0.31805555555555554</v>
      </c>
      <c r="E95931">
        <v>40</v>
      </c>
      <c r="F95931" s="1" t="s">
        <v>10</v>
      </c>
    </row>
    <row r="95932" spans="1:6" x14ac:dyDescent="0.25">
      <c r="A95932" s="1" t="s">
        <v>1681</v>
      </c>
      <c r="B95932" s="1" t="s">
        <v>6</v>
      </c>
      <c r="C95932" s="5">
        <v>43441</v>
      </c>
      <c r="D95932" s="6">
        <v>0.32222222222222224</v>
      </c>
      <c r="E95932">
        <v>39</v>
      </c>
      <c r="F95932" s="1" t="s">
        <v>10</v>
      </c>
    </row>
    <row r="95933" spans="1:6" x14ac:dyDescent="0.25">
      <c r="A95933" s="1" t="s">
        <v>1682</v>
      </c>
      <c r="B95933" s="1" t="s">
        <v>6</v>
      </c>
      <c r="C95933" s="5">
        <v>43441</v>
      </c>
      <c r="D95933" s="6">
        <v>0.32222222222222224</v>
      </c>
      <c r="E95933">
        <v>39</v>
      </c>
      <c r="F95933" s="1" t="s">
        <v>10</v>
      </c>
    </row>
    <row r="95934" spans="1:6" x14ac:dyDescent="0.25">
      <c r="A95934" s="1" t="s">
        <v>1679</v>
      </c>
      <c r="B95934" s="1" t="s">
        <v>6</v>
      </c>
      <c r="C95934" s="5">
        <v>43441</v>
      </c>
      <c r="D95934" s="6">
        <v>0.32361111111111113</v>
      </c>
      <c r="E95934">
        <v>40</v>
      </c>
      <c r="F95934" s="1" t="s">
        <v>10</v>
      </c>
    </row>
    <row r="95935" spans="1:6" x14ac:dyDescent="0.25">
      <c r="A95935" s="1" t="s">
        <v>1680</v>
      </c>
      <c r="B95935" s="1" t="s">
        <v>6</v>
      </c>
      <c r="C95935" s="5">
        <v>43441</v>
      </c>
      <c r="D95935" s="6">
        <v>0.32361111111111113</v>
      </c>
      <c r="E95935">
        <v>40</v>
      </c>
      <c r="F95935" s="1" t="s">
        <v>10</v>
      </c>
    </row>
    <row r="95936" spans="1:6" x14ac:dyDescent="0.25">
      <c r="A95936" s="1" t="s">
        <v>1677</v>
      </c>
      <c r="B95936" s="1" t="s">
        <v>6</v>
      </c>
      <c r="C95936" s="5">
        <v>43441</v>
      </c>
      <c r="D95936" s="6">
        <v>0.32777777777777778</v>
      </c>
      <c r="E95936">
        <v>30</v>
      </c>
      <c r="F95936" s="1" t="s">
        <v>7</v>
      </c>
    </row>
    <row r="95937" spans="1:6" x14ac:dyDescent="0.25">
      <c r="A95937" s="1" t="s">
        <v>1678</v>
      </c>
      <c r="B95937" s="1" t="s">
        <v>6</v>
      </c>
      <c r="C95937" s="5">
        <v>43441</v>
      </c>
      <c r="D95937" s="6">
        <v>0.32777777777777778</v>
      </c>
      <c r="E95937">
        <v>30</v>
      </c>
      <c r="F95937" s="1" t="s">
        <v>7</v>
      </c>
    </row>
    <row r="95938" spans="1:6" x14ac:dyDescent="0.25">
      <c r="A95938" s="1" t="s">
        <v>1675</v>
      </c>
      <c r="B95938" s="1" t="s">
        <v>6</v>
      </c>
      <c r="C95938" s="5">
        <v>43441</v>
      </c>
      <c r="D95938" s="6">
        <v>0.32916666666666666</v>
      </c>
      <c r="E95938">
        <v>40</v>
      </c>
      <c r="F95938" s="1" t="s">
        <v>10</v>
      </c>
    </row>
    <row r="95939" spans="1:6" x14ac:dyDescent="0.25">
      <c r="A95939" s="1" t="s">
        <v>1676</v>
      </c>
      <c r="B95939" s="1" t="s">
        <v>6</v>
      </c>
      <c r="C95939" s="5">
        <v>43441</v>
      </c>
      <c r="D95939" s="6">
        <v>0.32916666666666666</v>
      </c>
      <c r="E95939">
        <v>40</v>
      </c>
      <c r="F95939" s="1" t="s">
        <v>10</v>
      </c>
    </row>
    <row r="95940" spans="1:6" x14ac:dyDescent="0.25">
      <c r="A95940" s="1" t="s">
        <v>1673</v>
      </c>
      <c r="B95940" s="1" t="s">
        <v>6</v>
      </c>
      <c r="C95940" s="5">
        <v>43441</v>
      </c>
      <c r="D95940" s="6">
        <v>0.32916666666666666</v>
      </c>
      <c r="E95940">
        <v>29</v>
      </c>
      <c r="F95940" s="1" t="s">
        <v>7</v>
      </c>
    </row>
    <row r="95941" spans="1:6" x14ac:dyDescent="0.25">
      <c r="A95941" s="1" t="s">
        <v>1674</v>
      </c>
      <c r="B95941" s="1" t="s">
        <v>6</v>
      </c>
      <c r="C95941" s="5">
        <v>43441</v>
      </c>
      <c r="D95941" s="6">
        <v>0.32916666666666666</v>
      </c>
      <c r="E95941">
        <v>29</v>
      </c>
      <c r="F95941" s="1" t="s">
        <v>7</v>
      </c>
    </row>
    <row r="95942" spans="1:6" x14ac:dyDescent="0.25">
      <c r="A95942" s="1" t="s">
        <v>1671</v>
      </c>
      <c r="B95942" s="1" t="s">
        <v>6</v>
      </c>
      <c r="C95942" s="5">
        <v>43441</v>
      </c>
      <c r="D95942" s="6">
        <v>0.33333333333333331</v>
      </c>
      <c r="E95942">
        <v>41</v>
      </c>
      <c r="F95942" s="1" t="s">
        <v>10</v>
      </c>
    </row>
    <row r="95943" spans="1:6" x14ac:dyDescent="0.25">
      <c r="A95943" s="1" t="s">
        <v>1672</v>
      </c>
      <c r="B95943" s="1" t="s">
        <v>6</v>
      </c>
      <c r="C95943" s="5">
        <v>43441</v>
      </c>
      <c r="D95943" s="6">
        <v>0.33333333333333331</v>
      </c>
      <c r="E95943">
        <v>41</v>
      </c>
      <c r="F95943" s="1" t="s">
        <v>10</v>
      </c>
    </row>
    <row r="95944" spans="1:6" x14ac:dyDescent="0.25">
      <c r="A95944" s="1" t="s">
        <v>1669</v>
      </c>
      <c r="B95944" s="1" t="s">
        <v>6</v>
      </c>
      <c r="C95944" s="5">
        <v>43441</v>
      </c>
      <c r="D95944" s="6">
        <v>0.3347222222222222</v>
      </c>
      <c r="E95944">
        <v>40</v>
      </c>
      <c r="F95944" s="1" t="s">
        <v>10</v>
      </c>
    </row>
    <row r="95945" spans="1:6" x14ac:dyDescent="0.25">
      <c r="A95945" s="1" t="s">
        <v>1670</v>
      </c>
      <c r="B95945" s="1" t="s">
        <v>6</v>
      </c>
      <c r="C95945" s="5">
        <v>43441</v>
      </c>
      <c r="D95945" s="6">
        <v>0.3347222222222222</v>
      </c>
      <c r="E95945">
        <v>40</v>
      </c>
      <c r="F95945" s="1" t="s">
        <v>10</v>
      </c>
    </row>
    <row r="95946" spans="1:6" x14ac:dyDescent="0.25">
      <c r="A95946" s="1" t="s">
        <v>1667</v>
      </c>
      <c r="B95946" s="1" t="s">
        <v>6</v>
      </c>
      <c r="C95946" s="5">
        <v>43441</v>
      </c>
      <c r="D95946" s="6">
        <v>0.3347222222222222</v>
      </c>
      <c r="E95946">
        <v>30</v>
      </c>
      <c r="F95946" s="1" t="s">
        <v>7</v>
      </c>
    </row>
    <row r="95947" spans="1:6" x14ac:dyDescent="0.25">
      <c r="A95947" s="1" t="s">
        <v>1668</v>
      </c>
      <c r="B95947" s="1" t="s">
        <v>6</v>
      </c>
      <c r="C95947" s="5">
        <v>43441</v>
      </c>
      <c r="D95947" s="6">
        <v>0.3347222222222222</v>
      </c>
      <c r="E95947">
        <v>30</v>
      </c>
      <c r="F95947" s="1" t="s">
        <v>7</v>
      </c>
    </row>
    <row r="95948" spans="1:6" x14ac:dyDescent="0.25">
      <c r="A95948" s="1" t="s">
        <v>1665</v>
      </c>
      <c r="B95948" s="1" t="s">
        <v>6</v>
      </c>
      <c r="C95948" s="5">
        <v>43441</v>
      </c>
      <c r="D95948" s="6">
        <v>0.33611111111111108</v>
      </c>
      <c r="E95948">
        <v>41</v>
      </c>
      <c r="F95948" s="1" t="s">
        <v>10</v>
      </c>
    </row>
    <row r="95949" spans="1:6" x14ac:dyDescent="0.25">
      <c r="A95949" s="1" t="s">
        <v>1666</v>
      </c>
      <c r="B95949" s="1" t="s">
        <v>6</v>
      </c>
      <c r="C95949" s="5">
        <v>43441</v>
      </c>
      <c r="D95949" s="6">
        <v>0.33611111111111108</v>
      </c>
      <c r="E95949">
        <v>41</v>
      </c>
      <c r="F95949" s="1" t="s">
        <v>10</v>
      </c>
    </row>
    <row r="95950" spans="1:6" x14ac:dyDescent="0.25">
      <c r="A95950" s="1" t="s">
        <v>1663</v>
      </c>
      <c r="B95950" s="1" t="s">
        <v>6</v>
      </c>
      <c r="C95950" s="5">
        <v>43441</v>
      </c>
      <c r="D95950" s="6">
        <v>0.33749999999999997</v>
      </c>
      <c r="E95950">
        <v>41</v>
      </c>
      <c r="F95950" s="1" t="s">
        <v>10</v>
      </c>
    </row>
    <row r="95951" spans="1:6" x14ac:dyDescent="0.25">
      <c r="A95951" s="1" t="s">
        <v>1664</v>
      </c>
      <c r="B95951" s="1" t="s">
        <v>6</v>
      </c>
      <c r="C95951" s="5">
        <v>43441</v>
      </c>
      <c r="D95951" s="6">
        <v>0.33749999999999997</v>
      </c>
      <c r="E95951">
        <v>41</v>
      </c>
      <c r="F95951" s="1" t="s">
        <v>10</v>
      </c>
    </row>
    <row r="95952" spans="1:6" x14ac:dyDescent="0.25">
      <c r="A95952" s="1" t="s">
        <v>1661</v>
      </c>
      <c r="B95952" s="1" t="s">
        <v>6</v>
      </c>
      <c r="C95952" s="5">
        <v>43441</v>
      </c>
      <c r="D95952" s="6">
        <v>0.33888888888888885</v>
      </c>
      <c r="E95952">
        <v>41</v>
      </c>
      <c r="F95952" s="1" t="s">
        <v>10</v>
      </c>
    </row>
    <row r="95953" spans="1:6" x14ac:dyDescent="0.25">
      <c r="A95953" s="1" t="s">
        <v>1662</v>
      </c>
      <c r="B95953" s="1" t="s">
        <v>6</v>
      </c>
      <c r="C95953" s="5">
        <v>43441</v>
      </c>
      <c r="D95953" s="6">
        <v>0.33888888888888885</v>
      </c>
      <c r="E95953">
        <v>41</v>
      </c>
      <c r="F95953" s="1" t="s">
        <v>10</v>
      </c>
    </row>
    <row r="95954" spans="1:6" x14ac:dyDescent="0.25">
      <c r="A95954" s="1" t="s">
        <v>1659</v>
      </c>
      <c r="B95954" s="1" t="s">
        <v>6</v>
      </c>
      <c r="C95954" s="5">
        <v>43441</v>
      </c>
      <c r="D95954" s="6">
        <v>0.34027777777777773</v>
      </c>
      <c r="E95954">
        <v>41</v>
      </c>
      <c r="F95954" s="1" t="s">
        <v>10</v>
      </c>
    </row>
    <row r="95955" spans="1:6" x14ac:dyDescent="0.25">
      <c r="A95955" s="1" t="s">
        <v>1660</v>
      </c>
      <c r="B95955" s="1" t="s">
        <v>6</v>
      </c>
      <c r="C95955" s="5">
        <v>43441</v>
      </c>
      <c r="D95955" s="6">
        <v>0.34027777777777773</v>
      </c>
      <c r="E95955">
        <v>41</v>
      </c>
      <c r="F95955" s="1" t="s">
        <v>10</v>
      </c>
    </row>
    <row r="95956" spans="1:6" x14ac:dyDescent="0.25">
      <c r="A95956" s="1" t="s">
        <v>1657</v>
      </c>
      <c r="B95956" s="1" t="s">
        <v>6</v>
      </c>
      <c r="C95956" s="5">
        <v>43441</v>
      </c>
      <c r="D95956" s="6">
        <v>0.34166666666666662</v>
      </c>
      <c r="E95956">
        <v>29</v>
      </c>
      <c r="F95956" s="1" t="s">
        <v>7</v>
      </c>
    </row>
    <row r="95957" spans="1:6" x14ac:dyDescent="0.25">
      <c r="A95957" s="1" t="s">
        <v>1658</v>
      </c>
      <c r="B95957" s="1" t="s">
        <v>6</v>
      </c>
      <c r="C95957" s="5">
        <v>43441</v>
      </c>
      <c r="D95957" s="6">
        <v>0.34166666666666662</v>
      </c>
      <c r="E95957">
        <v>29</v>
      </c>
      <c r="F95957" s="1" t="s">
        <v>7</v>
      </c>
    </row>
    <row r="95958" spans="1:6" x14ac:dyDescent="0.25">
      <c r="A95958" s="1" t="s">
        <v>1655</v>
      </c>
      <c r="B95958" s="1" t="s">
        <v>6</v>
      </c>
      <c r="C95958" s="5">
        <v>43441</v>
      </c>
      <c r="D95958" s="6">
        <v>0.3430555555555555</v>
      </c>
      <c r="E95958">
        <v>30</v>
      </c>
      <c r="F95958" s="1" t="s">
        <v>7</v>
      </c>
    </row>
    <row r="95959" spans="1:6" x14ac:dyDescent="0.25">
      <c r="A95959" s="1" t="s">
        <v>1656</v>
      </c>
      <c r="B95959" s="1" t="s">
        <v>6</v>
      </c>
      <c r="C95959" s="5">
        <v>43441</v>
      </c>
      <c r="D95959" s="6">
        <v>0.3430555555555555</v>
      </c>
      <c r="E95959">
        <v>30</v>
      </c>
      <c r="F95959" s="1" t="s">
        <v>7</v>
      </c>
    </row>
    <row r="95960" spans="1:6" x14ac:dyDescent="0.25">
      <c r="A95960" s="1" t="s">
        <v>1653</v>
      </c>
      <c r="B95960" s="1" t="s">
        <v>6</v>
      </c>
      <c r="C95960" s="5">
        <v>43441</v>
      </c>
      <c r="D95960" s="6">
        <v>0.3444444444444445</v>
      </c>
      <c r="E95960">
        <v>41</v>
      </c>
      <c r="F95960" s="1" t="s">
        <v>10</v>
      </c>
    </row>
    <row r="95961" spans="1:6" x14ac:dyDescent="0.25">
      <c r="A95961" s="1" t="s">
        <v>1654</v>
      </c>
      <c r="B95961" s="1" t="s">
        <v>6</v>
      </c>
      <c r="C95961" s="5">
        <v>43441</v>
      </c>
      <c r="D95961" s="6">
        <v>0.3444444444444445</v>
      </c>
      <c r="E95961">
        <v>41</v>
      </c>
      <c r="F95961" s="1" t="s">
        <v>10</v>
      </c>
    </row>
    <row r="95962" spans="1:6" x14ac:dyDescent="0.25">
      <c r="A95962" s="1" t="s">
        <v>1651</v>
      </c>
      <c r="B95962" s="1" t="s">
        <v>6</v>
      </c>
      <c r="C95962" s="5">
        <v>43441</v>
      </c>
      <c r="D95962" s="6">
        <v>0.3444444444444445</v>
      </c>
      <c r="E95962">
        <v>30</v>
      </c>
      <c r="F95962" s="1" t="s">
        <v>7</v>
      </c>
    </row>
    <row r="95963" spans="1:6" x14ac:dyDescent="0.25">
      <c r="A95963" s="1" t="s">
        <v>1652</v>
      </c>
      <c r="B95963" s="1" t="s">
        <v>6</v>
      </c>
      <c r="C95963" s="5">
        <v>43441</v>
      </c>
      <c r="D95963" s="6">
        <v>0.3444444444444445</v>
      </c>
      <c r="E95963">
        <v>30</v>
      </c>
      <c r="F95963" s="1" t="s">
        <v>7</v>
      </c>
    </row>
    <row r="95964" spans="1:6" x14ac:dyDescent="0.25">
      <c r="A95964" s="1" t="s">
        <v>1649</v>
      </c>
      <c r="B95964" s="1" t="s">
        <v>6</v>
      </c>
      <c r="C95964" s="5">
        <v>43441</v>
      </c>
      <c r="D95964" s="6">
        <v>0.34583333333333338</v>
      </c>
      <c r="E95964">
        <v>41</v>
      </c>
      <c r="F95964" s="1" t="s">
        <v>10</v>
      </c>
    </row>
    <row r="95965" spans="1:6" x14ac:dyDescent="0.25">
      <c r="A95965" s="1" t="s">
        <v>1650</v>
      </c>
      <c r="B95965" s="1" t="s">
        <v>6</v>
      </c>
      <c r="C95965" s="5">
        <v>43441</v>
      </c>
      <c r="D95965" s="6">
        <v>0.34583333333333338</v>
      </c>
      <c r="E95965">
        <v>41</v>
      </c>
      <c r="F95965" s="1" t="s">
        <v>10</v>
      </c>
    </row>
    <row r="95966" spans="1:6" x14ac:dyDescent="0.25">
      <c r="A95966" s="1" t="s">
        <v>1647</v>
      </c>
      <c r="B95966" s="1" t="s">
        <v>6</v>
      </c>
      <c r="C95966" s="5">
        <v>43441</v>
      </c>
      <c r="D95966" s="6">
        <v>0.35416666666666669</v>
      </c>
      <c r="E95966">
        <v>29</v>
      </c>
      <c r="F95966" s="1" t="s">
        <v>7</v>
      </c>
    </row>
    <row r="95967" spans="1:6" x14ac:dyDescent="0.25">
      <c r="A95967" s="1" t="s">
        <v>1648</v>
      </c>
      <c r="B95967" s="1" t="s">
        <v>6</v>
      </c>
      <c r="C95967" s="5">
        <v>43441</v>
      </c>
      <c r="D95967" s="6">
        <v>0.35416666666666669</v>
      </c>
      <c r="E95967">
        <v>29</v>
      </c>
      <c r="F95967" s="1" t="s">
        <v>7</v>
      </c>
    </row>
    <row r="95968" spans="1:6" x14ac:dyDescent="0.25">
      <c r="A95968" s="1" t="s">
        <v>1645</v>
      </c>
      <c r="B95968" s="1" t="s">
        <v>6</v>
      </c>
      <c r="C95968" s="5">
        <v>43441</v>
      </c>
      <c r="D95968" s="6">
        <v>0.35555555555555557</v>
      </c>
      <c r="E95968">
        <v>29</v>
      </c>
      <c r="F95968" s="1" t="s">
        <v>7</v>
      </c>
    </row>
    <row r="95969" spans="1:6" x14ac:dyDescent="0.25">
      <c r="A95969" s="1" t="s">
        <v>1646</v>
      </c>
      <c r="B95969" s="1" t="s">
        <v>6</v>
      </c>
      <c r="C95969" s="5">
        <v>43441</v>
      </c>
      <c r="D95969" s="6">
        <v>0.35555555555555557</v>
      </c>
      <c r="E95969">
        <v>29</v>
      </c>
      <c r="F95969" s="1" t="s">
        <v>7</v>
      </c>
    </row>
    <row r="95970" spans="1:6" x14ac:dyDescent="0.25">
      <c r="A95970" s="1" t="s">
        <v>1643</v>
      </c>
      <c r="B95970" s="1" t="s">
        <v>6</v>
      </c>
      <c r="C95970" s="5">
        <v>43441</v>
      </c>
      <c r="D95970" s="6">
        <v>0.36388888888888887</v>
      </c>
      <c r="E95970">
        <v>29</v>
      </c>
      <c r="F95970" s="1" t="s">
        <v>7</v>
      </c>
    </row>
    <row r="95971" spans="1:6" x14ac:dyDescent="0.25">
      <c r="A95971" s="1" t="s">
        <v>1644</v>
      </c>
      <c r="B95971" s="1" t="s">
        <v>6</v>
      </c>
      <c r="C95971" s="5">
        <v>43441</v>
      </c>
      <c r="D95971" s="6">
        <v>0.36388888888888887</v>
      </c>
      <c r="E95971">
        <v>29</v>
      </c>
      <c r="F95971" s="1" t="s">
        <v>7</v>
      </c>
    </row>
    <row r="95972" spans="1:6" x14ac:dyDescent="0.25">
      <c r="A95972" s="1" t="s">
        <v>1641</v>
      </c>
      <c r="B95972" s="1" t="s">
        <v>6</v>
      </c>
      <c r="C95972" s="5">
        <v>43441</v>
      </c>
      <c r="D95972" s="6">
        <v>0.36527777777777781</v>
      </c>
      <c r="E95972">
        <v>29</v>
      </c>
      <c r="F95972" s="1" t="s">
        <v>7</v>
      </c>
    </row>
    <row r="95973" spans="1:6" x14ac:dyDescent="0.25">
      <c r="A95973" s="1" t="s">
        <v>1642</v>
      </c>
      <c r="B95973" s="1" t="s">
        <v>6</v>
      </c>
      <c r="C95973" s="5">
        <v>43441</v>
      </c>
      <c r="D95973" s="6">
        <v>0.36527777777777781</v>
      </c>
      <c r="E95973">
        <v>29</v>
      </c>
      <c r="F95973" s="1" t="s">
        <v>7</v>
      </c>
    </row>
    <row r="95974" spans="1:6" x14ac:dyDescent="0.25">
      <c r="A95974" s="1" t="s">
        <v>1639</v>
      </c>
      <c r="B95974" s="1" t="s">
        <v>6</v>
      </c>
      <c r="C95974" s="5">
        <v>43441</v>
      </c>
      <c r="D95974" s="6">
        <v>0.3666666666666667</v>
      </c>
      <c r="E95974">
        <v>30</v>
      </c>
      <c r="F95974" s="1" t="s">
        <v>7</v>
      </c>
    </row>
    <row r="95975" spans="1:6" x14ac:dyDescent="0.25">
      <c r="A95975" s="1" t="s">
        <v>1640</v>
      </c>
      <c r="B95975" s="1" t="s">
        <v>6</v>
      </c>
      <c r="C95975" s="5">
        <v>43441</v>
      </c>
      <c r="D95975" s="6">
        <v>0.3666666666666667</v>
      </c>
      <c r="E95975">
        <v>30</v>
      </c>
      <c r="F95975" s="1" t="s">
        <v>7</v>
      </c>
    </row>
    <row r="95976" spans="1:6" x14ac:dyDescent="0.25">
      <c r="A95976" s="1" t="s">
        <v>1637</v>
      </c>
      <c r="B95976" s="1" t="s">
        <v>6</v>
      </c>
      <c r="C95976" s="5">
        <v>43441</v>
      </c>
      <c r="D95976" s="6">
        <v>0.36944444444444446</v>
      </c>
      <c r="E95976">
        <v>41</v>
      </c>
      <c r="F95976" s="1" t="s">
        <v>10</v>
      </c>
    </row>
    <row r="95977" spans="1:6" x14ac:dyDescent="0.25">
      <c r="A95977" s="1" t="s">
        <v>1638</v>
      </c>
      <c r="B95977" s="1" t="s">
        <v>6</v>
      </c>
      <c r="C95977" s="5">
        <v>43441</v>
      </c>
      <c r="D95977" s="6">
        <v>0.36944444444444446</v>
      </c>
      <c r="E95977">
        <v>41</v>
      </c>
      <c r="F95977" s="1" t="s">
        <v>10</v>
      </c>
    </row>
    <row r="95978" spans="1:6" x14ac:dyDescent="0.25">
      <c r="A95978" s="1" t="s">
        <v>1635</v>
      </c>
      <c r="B95978" s="1" t="s">
        <v>6</v>
      </c>
      <c r="C95978" s="5">
        <v>43441</v>
      </c>
      <c r="D95978" s="6">
        <v>0.37083333333333335</v>
      </c>
      <c r="E95978">
        <v>41</v>
      </c>
      <c r="F95978" s="1" t="s">
        <v>10</v>
      </c>
    </row>
    <row r="95979" spans="1:6" x14ac:dyDescent="0.25">
      <c r="A95979" s="1" t="s">
        <v>1636</v>
      </c>
      <c r="B95979" s="1" t="s">
        <v>6</v>
      </c>
      <c r="C95979" s="5">
        <v>43441</v>
      </c>
      <c r="D95979" s="6">
        <v>0.37083333333333335</v>
      </c>
      <c r="E95979">
        <v>41</v>
      </c>
      <c r="F95979" s="1" t="s">
        <v>10</v>
      </c>
    </row>
    <row r="95980" spans="1:6" x14ac:dyDescent="0.25">
      <c r="A95980" s="1" t="s">
        <v>1633</v>
      </c>
      <c r="B95980" s="1" t="s">
        <v>6</v>
      </c>
      <c r="C95980" s="5">
        <v>43441</v>
      </c>
      <c r="D95980" s="6">
        <v>0.37638888888888888</v>
      </c>
      <c r="E95980">
        <v>31</v>
      </c>
      <c r="F95980" s="1" t="s">
        <v>7</v>
      </c>
    </row>
    <row r="95981" spans="1:6" x14ac:dyDescent="0.25">
      <c r="A95981" s="1" t="s">
        <v>1634</v>
      </c>
      <c r="B95981" s="1" t="s">
        <v>6</v>
      </c>
      <c r="C95981" s="5">
        <v>43441</v>
      </c>
      <c r="D95981" s="6">
        <v>0.37638888888888888</v>
      </c>
      <c r="E95981">
        <v>31</v>
      </c>
      <c r="F95981" s="1" t="s">
        <v>7</v>
      </c>
    </row>
    <row r="95982" spans="1:6" x14ac:dyDescent="0.25">
      <c r="A95982" s="1" t="s">
        <v>1631</v>
      </c>
      <c r="B95982" s="1" t="s">
        <v>6</v>
      </c>
      <c r="C95982" s="5">
        <v>43441</v>
      </c>
      <c r="D95982" s="6">
        <v>0.37777777777777777</v>
      </c>
      <c r="E95982">
        <v>30</v>
      </c>
      <c r="F95982" s="1" t="s">
        <v>7</v>
      </c>
    </row>
    <row r="95983" spans="1:6" x14ac:dyDescent="0.25">
      <c r="A95983" s="1" t="s">
        <v>1632</v>
      </c>
      <c r="B95983" s="1" t="s">
        <v>6</v>
      </c>
      <c r="C95983" s="5">
        <v>43441</v>
      </c>
      <c r="D95983" s="6">
        <v>0.37777777777777777</v>
      </c>
      <c r="E95983">
        <v>30</v>
      </c>
      <c r="F95983" s="1" t="s">
        <v>7</v>
      </c>
    </row>
    <row r="95984" spans="1:6" x14ac:dyDescent="0.25">
      <c r="A95984" s="1" t="s">
        <v>1629</v>
      </c>
      <c r="B95984" s="1" t="s">
        <v>6</v>
      </c>
      <c r="C95984" s="5">
        <v>43441</v>
      </c>
      <c r="D95984" s="6">
        <v>0.37847222222222227</v>
      </c>
      <c r="E95984">
        <v>29</v>
      </c>
      <c r="F95984" s="1" t="s">
        <v>7</v>
      </c>
    </row>
    <row r="95985" spans="1:6" x14ac:dyDescent="0.25">
      <c r="A95985" s="1" t="s">
        <v>1630</v>
      </c>
      <c r="B95985" s="1" t="s">
        <v>6</v>
      </c>
      <c r="C95985" s="5">
        <v>43441</v>
      </c>
      <c r="D95985" s="6">
        <v>0.37847222222222227</v>
      </c>
      <c r="E95985">
        <v>29</v>
      </c>
      <c r="F95985" s="1" t="s">
        <v>7</v>
      </c>
    </row>
    <row r="95986" spans="1:6" x14ac:dyDescent="0.25">
      <c r="A95986" s="1" t="s">
        <v>1627</v>
      </c>
      <c r="B95986" s="1" t="s">
        <v>6</v>
      </c>
      <c r="C95986" s="5">
        <v>43441</v>
      </c>
      <c r="D95986" s="6">
        <v>0.37986111111111115</v>
      </c>
      <c r="E95986">
        <v>29</v>
      </c>
      <c r="F95986" s="1" t="s">
        <v>7</v>
      </c>
    </row>
    <row r="95987" spans="1:6" x14ac:dyDescent="0.25">
      <c r="A95987" s="1" t="s">
        <v>1628</v>
      </c>
      <c r="B95987" s="1" t="s">
        <v>6</v>
      </c>
      <c r="C95987" s="5">
        <v>43441</v>
      </c>
      <c r="D95987" s="6">
        <v>0.37986111111111115</v>
      </c>
      <c r="E95987">
        <v>29</v>
      </c>
      <c r="F95987" s="1" t="s">
        <v>7</v>
      </c>
    </row>
    <row r="95988" spans="1:6" x14ac:dyDescent="0.25">
      <c r="A95988" s="1" t="s">
        <v>1625</v>
      </c>
      <c r="B95988" s="1" t="s">
        <v>6</v>
      </c>
      <c r="C95988" s="5">
        <v>43441</v>
      </c>
      <c r="D95988" s="6">
        <v>0.38472222222222219</v>
      </c>
      <c r="E95988">
        <v>30</v>
      </c>
      <c r="F95988" s="1" t="s">
        <v>7</v>
      </c>
    </row>
    <row r="95989" spans="1:6" x14ac:dyDescent="0.25">
      <c r="A95989" s="1" t="s">
        <v>1626</v>
      </c>
      <c r="B95989" s="1" t="s">
        <v>6</v>
      </c>
      <c r="C95989" s="5">
        <v>43441</v>
      </c>
      <c r="D95989" s="6">
        <v>0.38472222222222219</v>
      </c>
      <c r="E95989">
        <v>30</v>
      </c>
      <c r="F95989" s="1" t="s">
        <v>7</v>
      </c>
    </row>
    <row r="95990" spans="1:6" x14ac:dyDescent="0.25">
      <c r="A95990" s="1" t="s">
        <v>1623</v>
      </c>
      <c r="B95990" s="1" t="s">
        <v>6</v>
      </c>
      <c r="C95990" s="5">
        <v>43441</v>
      </c>
      <c r="D95990" s="6">
        <v>0.38680555555555557</v>
      </c>
      <c r="E95990">
        <v>29</v>
      </c>
      <c r="F95990" s="1" t="s">
        <v>7</v>
      </c>
    </row>
    <row r="95991" spans="1:6" x14ac:dyDescent="0.25">
      <c r="A95991" s="1" t="s">
        <v>1624</v>
      </c>
      <c r="B95991" s="1" t="s">
        <v>6</v>
      </c>
      <c r="C95991" s="5">
        <v>43441</v>
      </c>
      <c r="D95991" s="6">
        <v>0.38680555555555557</v>
      </c>
      <c r="E95991">
        <v>29</v>
      </c>
      <c r="F95991" s="1" t="s">
        <v>7</v>
      </c>
    </row>
    <row r="95992" spans="1:6" x14ac:dyDescent="0.25">
      <c r="A95992" s="1" t="s">
        <v>1621</v>
      </c>
      <c r="B95992" s="1" t="s">
        <v>6</v>
      </c>
      <c r="C95992" s="5">
        <v>43441</v>
      </c>
      <c r="D95992" s="6">
        <v>0.38819444444444445</v>
      </c>
      <c r="E95992">
        <v>29</v>
      </c>
      <c r="F95992" s="1" t="s">
        <v>7</v>
      </c>
    </row>
    <row r="95993" spans="1:6" x14ac:dyDescent="0.25">
      <c r="A95993" s="1" t="s">
        <v>1622</v>
      </c>
      <c r="B95993" s="1" t="s">
        <v>6</v>
      </c>
      <c r="C95993" s="5">
        <v>43441</v>
      </c>
      <c r="D95993" s="6">
        <v>0.38819444444444445</v>
      </c>
      <c r="E95993">
        <v>29</v>
      </c>
      <c r="F95993" s="1" t="s">
        <v>7</v>
      </c>
    </row>
    <row r="95994" spans="1:6" x14ac:dyDescent="0.25">
      <c r="A95994" s="1" t="s">
        <v>1619</v>
      </c>
      <c r="B95994" s="1" t="s">
        <v>6</v>
      </c>
      <c r="C95994" s="5">
        <v>43441</v>
      </c>
      <c r="D95994" s="6">
        <v>0.39097222222222222</v>
      </c>
      <c r="E95994">
        <v>29</v>
      </c>
      <c r="F95994" s="1" t="s">
        <v>7</v>
      </c>
    </row>
    <row r="95995" spans="1:6" x14ac:dyDescent="0.25">
      <c r="A95995" s="1" t="s">
        <v>1620</v>
      </c>
      <c r="B95995" s="1" t="s">
        <v>6</v>
      </c>
      <c r="C95995" s="5">
        <v>43441</v>
      </c>
      <c r="D95995" s="6">
        <v>0.39097222222222222</v>
      </c>
      <c r="E95995">
        <v>29</v>
      </c>
      <c r="F95995" s="1" t="s">
        <v>7</v>
      </c>
    </row>
    <row r="95996" spans="1:6" x14ac:dyDescent="0.25">
      <c r="A95996" s="1" t="s">
        <v>1617</v>
      </c>
      <c r="B95996" s="1" t="s">
        <v>6</v>
      </c>
      <c r="C95996" s="5">
        <v>43441</v>
      </c>
      <c r="D95996" s="6">
        <v>0.3923611111111111</v>
      </c>
      <c r="E95996">
        <v>29</v>
      </c>
      <c r="F95996" s="1" t="s">
        <v>7</v>
      </c>
    </row>
    <row r="95997" spans="1:6" x14ac:dyDescent="0.25">
      <c r="A95997" s="1" t="s">
        <v>1618</v>
      </c>
      <c r="B95997" s="1" t="s">
        <v>6</v>
      </c>
      <c r="C95997" s="5">
        <v>43441</v>
      </c>
      <c r="D95997" s="6">
        <v>0.3923611111111111</v>
      </c>
      <c r="E95997">
        <v>29</v>
      </c>
      <c r="F95997" s="1" t="s">
        <v>7</v>
      </c>
    </row>
    <row r="95998" spans="1:6" x14ac:dyDescent="0.25">
      <c r="A95998" s="1" t="s">
        <v>1615</v>
      </c>
      <c r="B95998" s="1" t="s">
        <v>6</v>
      </c>
      <c r="C95998" s="5">
        <v>43441</v>
      </c>
      <c r="D95998" s="6">
        <v>0.39374999999999999</v>
      </c>
      <c r="E95998">
        <v>29</v>
      </c>
      <c r="F95998" s="1" t="s">
        <v>7</v>
      </c>
    </row>
    <row r="95999" spans="1:6" x14ac:dyDescent="0.25">
      <c r="A95999" s="1" t="s">
        <v>1616</v>
      </c>
      <c r="B95999" s="1" t="s">
        <v>6</v>
      </c>
      <c r="C95999" s="5">
        <v>43441</v>
      </c>
      <c r="D95999" s="6">
        <v>0.39374999999999999</v>
      </c>
      <c r="E95999">
        <v>29</v>
      </c>
      <c r="F95999" s="1" t="s">
        <v>7</v>
      </c>
    </row>
    <row r="96000" spans="1:6" x14ac:dyDescent="0.25">
      <c r="A96000" s="1" t="s">
        <v>1613</v>
      </c>
      <c r="B96000" s="1" t="s">
        <v>6</v>
      </c>
      <c r="C96000" s="5">
        <v>43441</v>
      </c>
      <c r="D96000" s="6">
        <v>0.39513888888888887</v>
      </c>
      <c r="E96000">
        <v>29</v>
      </c>
      <c r="F96000" s="1" t="s">
        <v>7</v>
      </c>
    </row>
    <row r="96001" spans="1:6" x14ac:dyDescent="0.25">
      <c r="A96001" s="1" t="s">
        <v>1614</v>
      </c>
      <c r="B96001" s="1" t="s">
        <v>6</v>
      </c>
      <c r="C96001" s="5">
        <v>43441</v>
      </c>
      <c r="D96001" s="6">
        <v>0.39513888888888887</v>
      </c>
      <c r="E96001">
        <v>29</v>
      </c>
      <c r="F96001" s="1" t="s">
        <v>7</v>
      </c>
    </row>
    <row r="96002" spans="1:6" x14ac:dyDescent="0.25">
      <c r="A96002" s="1" t="s">
        <v>1611</v>
      </c>
      <c r="B96002" s="1" t="s">
        <v>6</v>
      </c>
      <c r="C96002" s="5">
        <v>43441</v>
      </c>
      <c r="D96002" s="6">
        <v>0.3979166666666667</v>
      </c>
      <c r="E96002">
        <v>29</v>
      </c>
      <c r="F96002" s="1" t="s">
        <v>7</v>
      </c>
    </row>
    <row r="96003" spans="1:6" x14ac:dyDescent="0.25">
      <c r="A96003" s="1" t="s">
        <v>1612</v>
      </c>
      <c r="B96003" s="1" t="s">
        <v>6</v>
      </c>
      <c r="C96003" s="5">
        <v>43441</v>
      </c>
      <c r="D96003" s="6">
        <v>0.3979166666666667</v>
      </c>
      <c r="E96003">
        <v>29</v>
      </c>
      <c r="F96003" s="1" t="s">
        <v>7</v>
      </c>
    </row>
    <row r="96004" spans="1:6" x14ac:dyDescent="0.25">
      <c r="A96004" s="1" t="s">
        <v>1609</v>
      </c>
      <c r="B96004" s="1" t="s">
        <v>6</v>
      </c>
      <c r="C96004" s="5">
        <v>43441</v>
      </c>
      <c r="D96004" s="6">
        <v>0.40069444444444446</v>
      </c>
      <c r="E96004">
        <v>29</v>
      </c>
      <c r="F96004" s="1" t="s">
        <v>7</v>
      </c>
    </row>
    <row r="96005" spans="1:6" x14ac:dyDescent="0.25">
      <c r="A96005" s="1" t="s">
        <v>1610</v>
      </c>
      <c r="B96005" s="1" t="s">
        <v>6</v>
      </c>
      <c r="C96005" s="5">
        <v>43441</v>
      </c>
      <c r="D96005" s="6">
        <v>0.40069444444444446</v>
      </c>
      <c r="E96005">
        <v>29</v>
      </c>
      <c r="F96005" s="1" t="s">
        <v>7</v>
      </c>
    </row>
    <row r="96006" spans="1:6" x14ac:dyDescent="0.25">
      <c r="A96006" s="1" t="s">
        <v>1607</v>
      </c>
      <c r="B96006" s="1" t="s">
        <v>6</v>
      </c>
      <c r="C96006" s="5">
        <v>43441</v>
      </c>
      <c r="D96006" s="6">
        <v>0.40208333333333335</v>
      </c>
      <c r="E96006">
        <v>29</v>
      </c>
      <c r="F96006" s="1" t="s">
        <v>7</v>
      </c>
    </row>
    <row r="96007" spans="1:6" x14ac:dyDescent="0.25">
      <c r="A96007" s="1" t="s">
        <v>1608</v>
      </c>
      <c r="B96007" s="1" t="s">
        <v>6</v>
      </c>
      <c r="C96007" s="5">
        <v>43441</v>
      </c>
      <c r="D96007" s="6">
        <v>0.40208333333333335</v>
      </c>
      <c r="E96007">
        <v>29</v>
      </c>
      <c r="F96007" s="1" t="s">
        <v>7</v>
      </c>
    </row>
    <row r="96008" spans="1:6" x14ac:dyDescent="0.25">
      <c r="A96008" s="1" t="s">
        <v>1605</v>
      </c>
      <c r="B96008" s="1" t="s">
        <v>6</v>
      </c>
      <c r="C96008" s="5">
        <v>43441</v>
      </c>
      <c r="D96008" s="6">
        <v>0.40347222222222223</v>
      </c>
      <c r="E96008">
        <v>29</v>
      </c>
      <c r="F96008" s="1" t="s">
        <v>7</v>
      </c>
    </row>
    <row r="96009" spans="1:6" x14ac:dyDescent="0.25">
      <c r="A96009" s="1" t="s">
        <v>1606</v>
      </c>
      <c r="B96009" s="1" t="s">
        <v>6</v>
      </c>
      <c r="C96009" s="5">
        <v>43441</v>
      </c>
      <c r="D96009" s="6">
        <v>0.40347222222222223</v>
      </c>
      <c r="E96009">
        <v>29</v>
      </c>
      <c r="F96009" s="1" t="s">
        <v>7</v>
      </c>
    </row>
    <row r="96010" spans="1:6" x14ac:dyDescent="0.25">
      <c r="A96010" s="1" t="s">
        <v>1603</v>
      </c>
      <c r="B96010" s="1" t="s">
        <v>6</v>
      </c>
      <c r="C96010" s="5">
        <v>43441</v>
      </c>
      <c r="D96010" s="6">
        <v>0.40486111111111112</v>
      </c>
      <c r="E96010">
        <v>29</v>
      </c>
      <c r="F96010" s="1" t="s">
        <v>7</v>
      </c>
    </row>
    <row r="96011" spans="1:6" x14ac:dyDescent="0.25">
      <c r="A96011" s="1" t="s">
        <v>1604</v>
      </c>
      <c r="B96011" s="1" t="s">
        <v>6</v>
      </c>
      <c r="C96011" s="5">
        <v>43441</v>
      </c>
      <c r="D96011" s="6">
        <v>0.40486111111111112</v>
      </c>
      <c r="E96011">
        <v>29</v>
      </c>
      <c r="F96011" s="1" t="s">
        <v>7</v>
      </c>
    </row>
    <row r="96012" spans="1:6" x14ac:dyDescent="0.25">
      <c r="A96012" s="1" t="s">
        <v>1601</v>
      </c>
      <c r="B96012" s="1" t="s">
        <v>6</v>
      </c>
      <c r="C96012" s="5">
        <v>43441</v>
      </c>
      <c r="D96012" s="6">
        <v>0.40625</v>
      </c>
      <c r="E96012">
        <v>29</v>
      </c>
      <c r="F96012" s="1" t="s">
        <v>7</v>
      </c>
    </row>
    <row r="96013" spans="1:6" x14ac:dyDescent="0.25">
      <c r="A96013" s="1" t="s">
        <v>1602</v>
      </c>
      <c r="B96013" s="1" t="s">
        <v>6</v>
      </c>
      <c r="C96013" s="5">
        <v>43441</v>
      </c>
      <c r="D96013" s="6">
        <v>0.40625</v>
      </c>
      <c r="E96013">
        <v>29</v>
      </c>
      <c r="F96013" s="1" t="s">
        <v>7</v>
      </c>
    </row>
    <row r="96014" spans="1:6" x14ac:dyDescent="0.25">
      <c r="A96014" s="1" t="s">
        <v>1599</v>
      </c>
      <c r="B96014" s="1" t="s">
        <v>6</v>
      </c>
      <c r="C96014" s="5">
        <v>43441</v>
      </c>
      <c r="D96014" s="6">
        <v>0.40763888888888888</v>
      </c>
      <c r="E96014">
        <v>29</v>
      </c>
      <c r="F96014" s="1" t="s">
        <v>7</v>
      </c>
    </row>
    <row r="96015" spans="1:6" x14ac:dyDescent="0.25">
      <c r="A96015" s="1" t="s">
        <v>1600</v>
      </c>
      <c r="B96015" s="1" t="s">
        <v>6</v>
      </c>
      <c r="C96015" s="5">
        <v>43441</v>
      </c>
      <c r="D96015" s="6">
        <v>0.40763888888888888</v>
      </c>
      <c r="E96015">
        <v>29</v>
      </c>
      <c r="F96015" s="1" t="s">
        <v>7</v>
      </c>
    </row>
    <row r="96016" spans="1:6" x14ac:dyDescent="0.25">
      <c r="A96016" s="1" t="s">
        <v>1597</v>
      </c>
      <c r="B96016" s="1" t="s">
        <v>6</v>
      </c>
      <c r="C96016" s="5">
        <v>43441</v>
      </c>
      <c r="D96016" s="6">
        <v>0.40902777777777777</v>
      </c>
      <c r="E96016">
        <v>29</v>
      </c>
      <c r="F96016" s="1" t="s">
        <v>7</v>
      </c>
    </row>
    <row r="96017" spans="1:6" x14ac:dyDescent="0.25">
      <c r="A96017" s="1" t="s">
        <v>1598</v>
      </c>
      <c r="B96017" s="1" t="s">
        <v>6</v>
      </c>
      <c r="C96017" s="5">
        <v>43441</v>
      </c>
      <c r="D96017" s="6">
        <v>0.40902777777777777</v>
      </c>
      <c r="E96017">
        <v>29</v>
      </c>
      <c r="F96017" s="1" t="s">
        <v>7</v>
      </c>
    </row>
    <row r="96018" spans="1:6" x14ac:dyDescent="0.25">
      <c r="A96018" s="1" t="s">
        <v>1595</v>
      </c>
      <c r="B96018" s="1" t="s">
        <v>6</v>
      </c>
      <c r="C96018" s="5">
        <v>43441</v>
      </c>
      <c r="D96018" s="6">
        <v>0.41041666666666665</v>
      </c>
      <c r="E96018">
        <v>29</v>
      </c>
      <c r="F96018" s="1" t="s">
        <v>7</v>
      </c>
    </row>
    <row r="96019" spans="1:6" x14ac:dyDescent="0.25">
      <c r="A96019" s="1" t="s">
        <v>1596</v>
      </c>
      <c r="B96019" s="1" t="s">
        <v>6</v>
      </c>
      <c r="C96019" s="5">
        <v>43441</v>
      </c>
      <c r="D96019" s="6">
        <v>0.41041666666666665</v>
      </c>
      <c r="E96019">
        <v>29</v>
      </c>
      <c r="F96019" s="1" t="s">
        <v>7</v>
      </c>
    </row>
    <row r="96020" spans="1:6" x14ac:dyDescent="0.25">
      <c r="A96020" s="1" t="s">
        <v>1593</v>
      </c>
      <c r="B96020" s="1" t="s">
        <v>6</v>
      </c>
      <c r="C96020" s="5">
        <v>43441</v>
      </c>
      <c r="D96020" s="6">
        <v>0.41319444444444442</v>
      </c>
      <c r="E96020">
        <v>29</v>
      </c>
      <c r="F96020" s="1" t="s">
        <v>7</v>
      </c>
    </row>
    <row r="96021" spans="1:6" x14ac:dyDescent="0.25">
      <c r="A96021" s="1" t="s">
        <v>1594</v>
      </c>
      <c r="B96021" s="1" t="s">
        <v>6</v>
      </c>
      <c r="C96021" s="5">
        <v>43441</v>
      </c>
      <c r="D96021" s="6">
        <v>0.41319444444444442</v>
      </c>
      <c r="E96021">
        <v>29</v>
      </c>
      <c r="F96021" s="1" t="s">
        <v>7</v>
      </c>
    </row>
    <row r="96022" spans="1:6" x14ac:dyDescent="0.25">
      <c r="A96022" s="1" t="s">
        <v>1591</v>
      </c>
      <c r="B96022" s="1" t="s">
        <v>6</v>
      </c>
      <c r="C96022" s="5">
        <v>43441</v>
      </c>
      <c r="D96022" s="6">
        <v>0.4145833333333333</v>
      </c>
      <c r="E96022">
        <v>29</v>
      </c>
      <c r="F96022" s="1" t="s">
        <v>7</v>
      </c>
    </row>
    <row r="96023" spans="1:6" x14ac:dyDescent="0.25">
      <c r="A96023" s="1" t="s">
        <v>1592</v>
      </c>
      <c r="B96023" s="1" t="s">
        <v>6</v>
      </c>
      <c r="C96023" s="5">
        <v>43441</v>
      </c>
      <c r="D96023" s="6">
        <v>0.4145833333333333</v>
      </c>
      <c r="E96023">
        <v>29</v>
      </c>
      <c r="F96023" s="1" t="s">
        <v>7</v>
      </c>
    </row>
    <row r="96024" spans="1:6" x14ac:dyDescent="0.25">
      <c r="A96024" s="1" t="s">
        <v>1589</v>
      </c>
      <c r="B96024" s="1" t="s">
        <v>6</v>
      </c>
      <c r="C96024" s="5">
        <v>43441</v>
      </c>
      <c r="D96024" s="6">
        <v>0.41597222222222219</v>
      </c>
      <c r="E96024">
        <v>29</v>
      </c>
      <c r="F96024" s="1" t="s">
        <v>7</v>
      </c>
    </row>
    <row r="96025" spans="1:6" x14ac:dyDescent="0.25">
      <c r="A96025" s="1" t="s">
        <v>1590</v>
      </c>
      <c r="B96025" s="1" t="s">
        <v>6</v>
      </c>
      <c r="C96025" s="5">
        <v>43441</v>
      </c>
      <c r="D96025" s="6">
        <v>0.41597222222222219</v>
      </c>
      <c r="E96025">
        <v>29</v>
      </c>
      <c r="F96025" s="1" t="s">
        <v>7</v>
      </c>
    </row>
    <row r="96026" spans="1:6" x14ac:dyDescent="0.25">
      <c r="A96026" s="1" t="s">
        <v>1587</v>
      </c>
      <c r="B96026" s="1" t="s">
        <v>6</v>
      </c>
      <c r="C96026" s="5">
        <v>43441</v>
      </c>
      <c r="D96026" s="6">
        <v>0.41736111111111113</v>
      </c>
      <c r="E96026">
        <v>29</v>
      </c>
      <c r="F96026" s="1" t="s">
        <v>7</v>
      </c>
    </row>
    <row r="96027" spans="1:6" x14ac:dyDescent="0.25">
      <c r="A96027" s="1" t="s">
        <v>1588</v>
      </c>
      <c r="B96027" s="1" t="s">
        <v>6</v>
      </c>
      <c r="C96027" s="5">
        <v>43441</v>
      </c>
      <c r="D96027" s="6">
        <v>0.41736111111111113</v>
      </c>
      <c r="E96027">
        <v>29</v>
      </c>
      <c r="F96027" s="1" t="s">
        <v>7</v>
      </c>
    </row>
    <row r="96028" spans="1:6" x14ac:dyDescent="0.25">
      <c r="A96028" s="1" t="s">
        <v>1585</v>
      </c>
      <c r="B96028" s="1" t="s">
        <v>6</v>
      </c>
      <c r="C96028" s="5">
        <v>43441</v>
      </c>
      <c r="D96028" s="6">
        <v>0.41875000000000001</v>
      </c>
      <c r="E96028">
        <v>29</v>
      </c>
      <c r="F96028" s="1" t="s">
        <v>7</v>
      </c>
    </row>
    <row r="96029" spans="1:6" x14ac:dyDescent="0.25">
      <c r="A96029" s="1" t="s">
        <v>1586</v>
      </c>
      <c r="B96029" s="1" t="s">
        <v>6</v>
      </c>
      <c r="C96029" s="5">
        <v>43441</v>
      </c>
      <c r="D96029" s="6">
        <v>0.41875000000000001</v>
      </c>
      <c r="E96029">
        <v>29</v>
      </c>
      <c r="F96029" s="1" t="s">
        <v>7</v>
      </c>
    </row>
    <row r="96030" spans="1:6" x14ac:dyDescent="0.25">
      <c r="A96030" s="1" t="s">
        <v>1583</v>
      </c>
      <c r="B96030" s="1" t="s">
        <v>6</v>
      </c>
      <c r="C96030" s="5">
        <v>43441</v>
      </c>
      <c r="D96030" s="6">
        <v>0.4201388888888889</v>
      </c>
      <c r="E96030">
        <v>29</v>
      </c>
      <c r="F96030" s="1" t="s">
        <v>7</v>
      </c>
    </row>
    <row r="96031" spans="1:6" x14ac:dyDescent="0.25">
      <c r="A96031" s="1" t="s">
        <v>1584</v>
      </c>
      <c r="B96031" s="1" t="s">
        <v>6</v>
      </c>
      <c r="C96031" s="5">
        <v>43441</v>
      </c>
      <c r="D96031" s="6">
        <v>0.4201388888888889</v>
      </c>
      <c r="E96031">
        <v>29</v>
      </c>
      <c r="F96031" s="1" t="s">
        <v>7</v>
      </c>
    </row>
    <row r="96032" spans="1:6" x14ac:dyDescent="0.25">
      <c r="A96032" s="1" t="s">
        <v>1581</v>
      </c>
      <c r="B96032" s="1" t="s">
        <v>6</v>
      </c>
      <c r="C96032" s="5">
        <v>43441</v>
      </c>
      <c r="D96032" s="6">
        <v>0.42291666666666666</v>
      </c>
      <c r="E96032">
        <v>29</v>
      </c>
      <c r="F96032" s="1" t="s">
        <v>7</v>
      </c>
    </row>
    <row r="96033" spans="1:6" x14ac:dyDescent="0.25">
      <c r="A96033" s="1" t="s">
        <v>1582</v>
      </c>
      <c r="B96033" s="1" t="s">
        <v>6</v>
      </c>
      <c r="C96033" s="5">
        <v>43441</v>
      </c>
      <c r="D96033" s="6">
        <v>0.42291666666666666</v>
      </c>
      <c r="E96033">
        <v>29</v>
      </c>
      <c r="F96033" s="1" t="s">
        <v>7</v>
      </c>
    </row>
    <row r="96034" spans="1:6" x14ac:dyDescent="0.25">
      <c r="A96034" s="1" t="s">
        <v>1579</v>
      </c>
      <c r="B96034" s="1" t="s">
        <v>6</v>
      </c>
      <c r="C96034" s="5">
        <v>43441</v>
      </c>
      <c r="D96034" s="6">
        <v>0.4236111111111111</v>
      </c>
      <c r="E96034">
        <v>26</v>
      </c>
      <c r="F96034" s="1" t="s">
        <v>10</v>
      </c>
    </row>
    <row r="96035" spans="1:6" x14ac:dyDescent="0.25">
      <c r="A96035" s="1" t="s">
        <v>1580</v>
      </c>
      <c r="B96035" s="1" t="s">
        <v>6</v>
      </c>
      <c r="C96035" s="5">
        <v>43441</v>
      </c>
      <c r="D96035" s="6">
        <v>0.4236111111111111</v>
      </c>
      <c r="E96035">
        <v>26</v>
      </c>
      <c r="F96035" s="1" t="s">
        <v>10</v>
      </c>
    </row>
    <row r="96036" spans="1:6" x14ac:dyDescent="0.25">
      <c r="A96036" s="1" t="s">
        <v>1577</v>
      </c>
      <c r="B96036" s="1" t="s">
        <v>6</v>
      </c>
      <c r="C96036" s="5">
        <v>43441</v>
      </c>
      <c r="D96036" s="6">
        <v>0.42430555555555555</v>
      </c>
      <c r="E96036">
        <v>27</v>
      </c>
      <c r="F96036" s="1" t="s">
        <v>10</v>
      </c>
    </row>
    <row r="96037" spans="1:6" x14ac:dyDescent="0.25">
      <c r="A96037" s="1" t="s">
        <v>1578</v>
      </c>
      <c r="B96037" s="1" t="s">
        <v>6</v>
      </c>
      <c r="C96037" s="5">
        <v>43441</v>
      </c>
      <c r="D96037" s="6">
        <v>0.42430555555555555</v>
      </c>
      <c r="E96037">
        <v>27</v>
      </c>
      <c r="F96037" s="1" t="s">
        <v>10</v>
      </c>
    </row>
    <row r="96038" spans="1:6" x14ac:dyDescent="0.25">
      <c r="A96038" s="1" t="s">
        <v>1575</v>
      </c>
      <c r="B96038" s="1" t="s">
        <v>6</v>
      </c>
      <c r="C96038" s="5">
        <v>43441</v>
      </c>
      <c r="D96038" s="6">
        <v>0.42569444444444443</v>
      </c>
      <c r="E96038">
        <v>29</v>
      </c>
      <c r="F96038" s="1" t="s">
        <v>7</v>
      </c>
    </row>
    <row r="96039" spans="1:6" x14ac:dyDescent="0.25">
      <c r="A96039" s="1" t="s">
        <v>1576</v>
      </c>
      <c r="B96039" s="1" t="s">
        <v>6</v>
      </c>
      <c r="C96039" s="5">
        <v>43441</v>
      </c>
      <c r="D96039" s="6">
        <v>0.42569444444444443</v>
      </c>
      <c r="E96039">
        <v>29</v>
      </c>
      <c r="F96039" s="1" t="s">
        <v>7</v>
      </c>
    </row>
    <row r="96040" spans="1:6" x14ac:dyDescent="0.25">
      <c r="A96040" s="1" t="s">
        <v>1573</v>
      </c>
      <c r="B96040" s="1" t="s">
        <v>6</v>
      </c>
      <c r="C96040" s="5">
        <v>43441</v>
      </c>
      <c r="D96040" s="6">
        <v>0.42569444444444443</v>
      </c>
      <c r="E96040">
        <v>27</v>
      </c>
      <c r="F96040" s="1" t="s">
        <v>10</v>
      </c>
    </row>
    <row r="96041" spans="1:6" x14ac:dyDescent="0.25">
      <c r="A96041" s="1" t="s">
        <v>1574</v>
      </c>
      <c r="B96041" s="1" t="s">
        <v>6</v>
      </c>
      <c r="C96041" s="5">
        <v>43441</v>
      </c>
      <c r="D96041" s="6">
        <v>0.42569444444444443</v>
      </c>
      <c r="E96041">
        <v>27</v>
      </c>
      <c r="F96041" s="1" t="s">
        <v>10</v>
      </c>
    </row>
    <row r="96042" spans="1:6" x14ac:dyDescent="0.25">
      <c r="A96042" s="1" t="s">
        <v>1571</v>
      </c>
      <c r="B96042" s="1" t="s">
        <v>6</v>
      </c>
      <c r="C96042" s="5">
        <v>43441</v>
      </c>
      <c r="D96042" s="6">
        <v>0.42708333333333331</v>
      </c>
      <c r="E96042">
        <v>28</v>
      </c>
      <c r="F96042" s="1" t="s">
        <v>10</v>
      </c>
    </row>
    <row r="96043" spans="1:6" x14ac:dyDescent="0.25">
      <c r="A96043" s="1" t="s">
        <v>1572</v>
      </c>
      <c r="B96043" s="1" t="s">
        <v>6</v>
      </c>
      <c r="C96043" s="5">
        <v>43441</v>
      </c>
      <c r="D96043" s="6">
        <v>0.42708333333333331</v>
      </c>
      <c r="E96043">
        <v>28</v>
      </c>
      <c r="F96043" s="1" t="s">
        <v>10</v>
      </c>
    </row>
    <row r="96044" spans="1:6" x14ac:dyDescent="0.25">
      <c r="A96044" s="1" t="s">
        <v>1569</v>
      </c>
      <c r="B96044" s="1" t="s">
        <v>6</v>
      </c>
      <c r="C96044" s="5">
        <v>43441</v>
      </c>
      <c r="D96044" s="6">
        <v>0.4284722222222222</v>
      </c>
      <c r="E96044">
        <v>30</v>
      </c>
      <c r="F96044" s="1" t="s">
        <v>10</v>
      </c>
    </row>
    <row r="96045" spans="1:6" x14ac:dyDescent="0.25">
      <c r="A96045" s="1" t="s">
        <v>1570</v>
      </c>
      <c r="B96045" s="1" t="s">
        <v>6</v>
      </c>
      <c r="C96045" s="5">
        <v>43441</v>
      </c>
      <c r="D96045" s="6">
        <v>0.4284722222222222</v>
      </c>
      <c r="E96045">
        <v>30</v>
      </c>
      <c r="F96045" s="1" t="s">
        <v>10</v>
      </c>
    </row>
    <row r="96046" spans="1:6" x14ac:dyDescent="0.25">
      <c r="A96046" s="1" t="s">
        <v>1563</v>
      </c>
      <c r="B96046" s="1" t="s">
        <v>6</v>
      </c>
      <c r="C96046" s="5">
        <v>43441</v>
      </c>
      <c r="D96046" s="6">
        <v>0.42986111111111108</v>
      </c>
      <c r="E96046">
        <v>31</v>
      </c>
      <c r="F96046" s="1" t="s">
        <v>10</v>
      </c>
    </row>
    <row r="96047" spans="1:6" x14ac:dyDescent="0.25">
      <c r="A96047" s="1" t="s">
        <v>1564</v>
      </c>
      <c r="B96047" s="1" t="s">
        <v>6</v>
      </c>
      <c r="C96047" s="5">
        <v>43441</v>
      </c>
      <c r="D96047" s="6">
        <v>0.42986111111111108</v>
      </c>
      <c r="E96047">
        <v>31</v>
      </c>
      <c r="F96047" s="1" t="s">
        <v>10</v>
      </c>
    </row>
    <row r="96048" spans="1:6" x14ac:dyDescent="0.25">
      <c r="A96048" s="1" t="s">
        <v>1567</v>
      </c>
      <c r="B96048" s="1" t="s">
        <v>6</v>
      </c>
      <c r="C96048" s="5">
        <v>43441</v>
      </c>
      <c r="D96048" s="6">
        <v>0.42986111111111108</v>
      </c>
      <c r="E96048">
        <v>31</v>
      </c>
      <c r="F96048" s="1" t="s">
        <v>7</v>
      </c>
    </row>
    <row r="96049" spans="1:6" x14ac:dyDescent="0.25">
      <c r="A96049" s="1" t="s">
        <v>1568</v>
      </c>
      <c r="B96049" s="1" t="s">
        <v>6</v>
      </c>
      <c r="C96049" s="5">
        <v>43441</v>
      </c>
      <c r="D96049" s="6">
        <v>0.42986111111111108</v>
      </c>
      <c r="E96049">
        <v>31</v>
      </c>
      <c r="F96049" s="1" t="s">
        <v>7</v>
      </c>
    </row>
    <row r="96050" spans="1:6" x14ac:dyDescent="0.25">
      <c r="A96050" s="1" t="s">
        <v>1565</v>
      </c>
      <c r="B96050" s="1" t="s">
        <v>6</v>
      </c>
      <c r="C96050" s="5">
        <v>43441</v>
      </c>
      <c r="D96050" s="6">
        <v>0.42986111111111108</v>
      </c>
      <c r="E96050">
        <v>29</v>
      </c>
      <c r="F96050" s="1" t="s">
        <v>7</v>
      </c>
    </row>
    <row r="96051" spans="1:6" x14ac:dyDescent="0.25">
      <c r="A96051" s="1" t="s">
        <v>1566</v>
      </c>
      <c r="B96051" s="1" t="s">
        <v>6</v>
      </c>
      <c r="C96051" s="5">
        <v>43441</v>
      </c>
      <c r="D96051" s="6">
        <v>0.42986111111111108</v>
      </c>
      <c r="E96051">
        <v>29</v>
      </c>
      <c r="F96051" s="1" t="s">
        <v>7</v>
      </c>
    </row>
    <row r="96052" spans="1:6" x14ac:dyDescent="0.25">
      <c r="A96052" s="1" t="s">
        <v>1557</v>
      </c>
      <c r="B96052" s="1" t="s">
        <v>6</v>
      </c>
      <c r="C96052" s="5">
        <v>43441</v>
      </c>
      <c r="D96052" s="6">
        <v>0.43124999999999997</v>
      </c>
      <c r="E96052">
        <v>32</v>
      </c>
      <c r="F96052" s="1" t="s">
        <v>10</v>
      </c>
    </row>
    <row r="96053" spans="1:6" x14ac:dyDescent="0.25">
      <c r="A96053" s="1" t="s">
        <v>1558</v>
      </c>
      <c r="B96053" s="1" t="s">
        <v>6</v>
      </c>
      <c r="C96053" s="5">
        <v>43441</v>
      </c>
      <c r="D96053" s="6">
        <v>0.43124999999999997</v>
      </c>
      <c r="E96053">
        <v>32</v>
      </c>
      <c r="F96053" s="1" t="s">
        <v>10</v>
      </c>
    </row>
    <row r="96054" spans="1:6" x14ac:dyDescent="0.25">
      <c r="A96054" s="1" t="s">
        <v>1561</v>
      </c>
      <c r="B96054" s="1" t="s">
        <v>6</v>
      </c>
      <c r="C96054" s="5">
        <v>43441</v>
      </c>
      <c r="D96054" s="6">
        <v>0.43124999999999997</v>
      </c>
      <c r="E96054">
        <v>30</v>
      </c>
      <c r="F96054" s="1" t="s">
        <v>7</v>
      </c>
    </row>
    <row r="96055" spans="1:6" x14ac:dyDescent="0.25">
      <c r="A96055" s="1" t="s">
        <v>1562</v>
      </c>
      <c r="B96055" s="1" t="s">
        <v>6</v>
      </c>
      <c r="C96055" s="5">
        <v>43441</v>
      </c>
      <c r="D96055" s="6">
        <v>0.43124999999999997</v>
      </c>
      <c r="E96055">
        <v>30</v>
      </c>
      <c r="F96055" s="1" t="s">
        <v>7</v>
      </c>
    </row>
    <row r="96056" spans="1:6" x14ac:dyDescent="0.25">
      <c r="A96056" s="1" t="s">
        <v>1559</v>
      </c>
      <c r="B96056" s="1" t="s">
        <v>6</v>
      </c>
      <c r="C96056" s="5">
        <v>43441</v>
      </c>
      <c r="D96056" s="6">
        <v>0.43124999999999997</v>
      </c>
      <c r="E96056">
        <v>29</v>
      </c>
      <c r="F96056" s="1" t="s">
        <v>7</v>
      </c>
    </row>
    <row r="96057" spans="1:6" x14ac:dyDescent="0.25">
      <c r="A96057" s="1" t="s">
        <v>1560</v>
      </c>
      <c r="B96057" s="1" t="s">
        <v>6</v>
      </c>
      <c r="C96057" s="5">
        <v>43441</v>
      </c>
      <c r="D96057" s="6">
        <v>0.43124999999999997</v>
      </c>
      <c r="E96057">
        <v>29</v>
      </c>
      <c r="F96057" s="1" t="s">
        <v>7</v>
      </c>
    </row>
    <row r="96058" spans="1:6" x14ac:dyDescent="0.25">
      <c r="A96058" s="1" t="s">
        <v>1555</v>
      </c>
      <c r="B96058" s="1" t="s">
        <v>6</v>
      </c>
      <c r="C96058" s="5">
        <v>43441</v>
      </c>
      <c r="D96058" s="6">
        <v>0.43263888888888885</v>
      </c>
      <c r="E96058">
        <v>33</v>
      </c>
      <c r="F96058" s="1" t="s">
        <v>10</v>
      </c>
    </row>
    <row r="96059" spans="1:6" x14ac:dyDescent="0.25">
      <c r="A96059" s="1" t="s">
        <v>1556</v>
      </c>
      <c r="B96059" s="1" t="s">
        <v>6</v>
      </c>
      <c r="C96059" s="5">
        <v>43441</v>
      </c>
      <c r="D96059" s="6">
        <v>0.43263888888888885</v>
      </c>
      <c r="E96059">
        <v>33</v>
      </c>
      <c r="F96059" s="1" t="s">
        <v>10</v>
      </c>
    </row>
    <row r="96060" spans="1:6" x14ac:dyDescent="0.25">
      <c r="A96060" s="1" t="s">
        <v>1553</v>
      </c>
      <c r="B96060" s="1" t="s">
        <v>6</v>
      </c>
      <c r="C96060" s="5">
        <v>43441</v>
      </c>
      <c r="D96060" s="6">
        <v>0.43402777777777773</v>
      </c>
      <c r="E96060">
        <v>34</v>
      </c>
      <c r="F96060" s="1" t="s">
        <v>10</v>
      </c>
    </row>
    <row r="96061" spans="1:6" x14ac:dyDescent="0.25">
      <c r="A96061" s="1" t="s">
        <v>1554</v>
      </c>
      <c r="B96061" s="1" t="s">
        <v>6</v>
      </c>
      <c r="C96061" s="5">
        <v>43441</v>
      </c>
      <c r="D96061" s="6">
        <v>0.43402777777777773</v>
      </c>
      <c r="E96061">
        <v>34</v>
      </c>
      <c r="F96061" s="1" t="s">
        <v>10</v>
      </c>
    </row>
    <row r="96062" spans="1:6" x14ac:dyDescent="0.25">
      <c r="A96062" s="1" t="s">
        <v>1551</v>
      </c>
      <c r="B96062" s="1" t="s">
        <v>6</v>
      </c>
      <c r="C96062" s="5">
        <v>43441</v>
      </c>
      <c r="D96062" s="6">
        <v>0.43541666666666662</v>
      </c>
      <c r="E96062">
        <v>35</v>
      </c>
      <c r="F96062" s="1" t="s">
        <v>10</v>
      </c>
    </row>
    <row r="96063" spans="1:6" x14ac:dyDescent="0.25">
      <c r="A96063" s="1" t="s">
        <v>1552</v>
      </c>
      <c r="B96063" s="1" t="s">
        <v>6</v>
      </c>
      <c r="C96063" s="5">
        <v>43441</v>
      </c>
      <c r="D96063" s="6">
        <v>0.43541666666666662</v>
      </c>
      <c r="E96063">
        <v>35</v>
      </c>
      <c r="F96063" s="1" t="s">
        <v>10</v>
      </c>
    </row>
    <row r="96064" spans="1:6" x14ac:dyDescent="0.25">
      <c r="A96064" s="1" t="s">
        <v>1549</v>
      </c>
      <c r="B96064" s="1" t="s">
        <v>6</v>
      </c>
      <c r="C96064" s="5">
        <v>43441</v>
      </c>
      <c r="D96064" s="6">
        <v>0.4368055555555555</v>
      </c>
      <c r="E96064">
        <v>36</v>
      </c>
      <c r="F96064" s="1" t="s">
        <v>10</v>
      </c>
    </row>
    <row r="96065" spans="1:6" x14ac:dyDescent="0.25">
      <c r="A96065" s="1" t="s">
        <v>1550</v>
      </c>
      <c r="B96065" s="1" t="s">
        <v>6</v>
      </c>
      <c r="C96065" s="5">
        <v>43441</v>
      </c>
      <c r="D96065" s="6">
        <v>0.4368055555555555</v>
      </c>
      <c r="E96065">
        <v>36</v>
      </c>
      <c r="F96065" s="1" t="s">
        <v>10</v>
      </c>
    </row>
    <row r="96066" spans="1:6" x14ac:dyDescent="0.25">
      <c r="A96066" s="1" t="s">
        <v>1545</v>
      </c>
      <c r="B96066" s="1" t="s">
        <v>6</v>
      </c>
      <c r="C96066" s="5">
        <v>43441</v>
      </c>
      <c r="D96066" s="6">
        <v>0.4381944444444445</v>
      </c>
      <c r="E96066">
        <v>37</v>
      </c>
      <c r="F96066" s="1" t="s">
        <v>10</v>
      </c>
    </row>
    <row r="96067" spans="1:6" x14ac:dyDescent="0.25">
      <c r="A96067" s="1" t="s">
        <v>1546</v>
      </c>
      <c r="B96067" s="1" t="s">
        <v>6</v>
      </c>
      <c r="C96067" s="5">
        <v>43441</v>
      </c>
      <c r="D96067" s="6">
        <v>0.4381944444444445</v>
      </c>
      <c r="E96067">
        <v>37</v>
      </c>
      <c r="F96067" s="1" t="s">
        <v>10</v>
      </c>
    </row>
    <row r="96068" spans="1:6" x14ac:dyDescent="0.25">
      <c r="A96068" s="1" t="s">
        <v>1547</v>
      </c>
      <c r="B96068" s="1" t="s">
        <v>6</v>
      </c>
      <c r="C96068" s="5">
        <v>43441</v>
      </c>
      <c r="D96068" s="6">
        <v>0.4381944444444445</v>
      </c>
      <c r="E96068">
        <v>29</v>
      </c>
      <c r="F96068" s="1" t="s">
        <v>7</v>
      </c>
    </row>
    <row r="96069" spans="1:6" x14ac:dyDescent="0.25">
      <c r="A96069" s="1" t="s">
        <v>1548</v>
      </c>
      <c r="B96069" s="1" t="s">
        <v>6</v>
      </c>
      <c r="C96069" s="5">
        <v>43441</v>
      </c>
      <c r="D96069" s="6">
        <v>0.4381944444444445</v>
      </c>
      <c r="E96069">
        <v>29</v>
      </c>
      <c r="F96069" s="1" t="s">
        <v>7</v>
      </c>
    </row>
    <row r="96070" spans="1:6" x14ac:dyDescent="0.25">
      <c r="A96070" s="1" t="s">
        <v>1541</v>
      </c>
      <c r="B96070" s="1" t="s">
        <v>6</v>
      </c>
      <c r="C96070" s="5">
        <v>43441</v>
      </c>
      <c r="D96070" s="6">
        <v>0.43958333333333338</v>
      </c>
      <c r="E96070">
        <v>38</v>
      </c>
      <c r="F96070" s="1" t="s">
        <v>10</v>
      </c>
    </row>
    <row r="96071" spans="1:6" x14ac:dyDescent="0.25">
      <c r="A96071" s="1" t="s">
        <v>1542</v>
      </c>
      <c r="B96071" s="1" t="s">
        <v>6</v>
      </c>
      <c r="C96071" s="5">
        <v>43441</v>
      </c>
      <c r="D96071" s="6">
        <v>0.43958333333333338</v>
      </c>
      <c r="E96071">
        <v>38</v>
      </c>
      <c r="F96071" s="1" t="s">
        <v>10</v>
      </c>
    </row>
    <row r="96072" spans="1:6" x14ac:dyDescent="0.25">
      <c r="A96072" s="1" t="s">
        <v>1543</v>
      </c>
      <c r="B96072" s="1" t="s">
        <v>6</v>
      </c>
      <c r="C96072" s="5">
        <v>43441</v>
      </c>
      <c r="D96072" s="6">
        <v>0.43958333333333338</v>
      </c>
      <c r="E96072">
        <v>29</v>
      </c>
      <c r="F96072" s="1" t="s">
        <v>7</v>
      </c>
    </row>
    <row r="96073" spans="1:6" x14ac:dyDescent="0.25">
      <c r="A96073" s="1" t="s">
        <v>1544</v>
      </c>
      <c r="B96073" s="1" t="s">
        <v>6</v>
      </c>
      <c r="C96073" s="5">
        <v>43441</v>
      </c>
      <c r="D96073" s="6">
        <v>0.43958333333333338</v>
      </c>
      <c r="E96073">
        <v>29</v>
      </c>
      <c r="F96073" s="1" t="s">
        <v>7</v>
      </c>
    </row>
    <row r="96074" spans="1:6" x14ac:dyDescent="0.25">
      <c r="A96074" s="1" t="s">
        <v>1537</v>
      </c>
      <c r="B96074" s="1" t="s">
        <v>6</v>
      </c>
      <c r="C96074" s="5">
        <v>43441</v>
      </c>
      <c r="D96074" s="6">
        <v>0.44097222222222227</v>
      </c>
      <c r="E96074">
        <v>38</v>
      </c>
      <c r="F96074" s="1" t="s">
        <v>10</v>
      </c>
    </row>
    <row r="96075" spans="1:6" x14ac:dyDescent="0.25">
      <c r="A96075" s="1" t="s">
        <v>1538</v>
      </c>
      <c r="B96075" s="1" t="s">
        <v>6</v>
      </c>
      <c r="C96075" s="5">
        <v>43441</v>
      </c>
      <c r="D96075" s="6">
        <v>0.44097222222222227</v>
      </c>
      <c r="E96075">
        <v>38</v>
      </c>
      <c r="F96075" s="1" t="s">
        <v>10</v>
      </c>
    </row>
    <row r="96076" spans="1:6" x14ac:dyDescent="0.25">
      <c r="A96076" s="1" t="s">
        <v>1539</v>
      </c>
      <c r="B96076" s="1" t="s">
        <v>6</v>
      </c>
      <c r="C96076" s="5">
        <v>43441</v>
      </c>
      <c r="D96076" s="6">
        <v>0.44097222222222227</v>
      </c>
      <c r="E96076">
        <v>29</v>
      </c>
      <c r="F96076" s="1" t="s">
        <v>7</v>
      </c>
    </row>
    <row r="96077" spans="1:6" x14ac:dyDescent="0.25">
      <c r="A96077" s="1" t="s">
        <v>1540</v>
      </c>
      <c r="B96077" s="1" t="s">
        <v>6</v>
      </c>
      <c r="C96077" s="5">
        <v>43441</v>
      </c>
      <c r="D96077" s="6">
        <v>0.44097222222222227</v>
      </c>
      <c r="E96077">
        <v>29</v>
      </c>
      <c r="F96077" s="1" t="s">
        <v>7</v>
      </c>
    </row>
    <row r="96078" spans="1:6" x14ac:dyDescent="0.25">
      <c r="A96078" s="1" t="s">
        <v>1535</v>
      </c>
      <c r="B96078" s="1" t="s">
        <v>6</v>
      </c>
      <c r="C96078" s="5">
        <v>43441</v>
      </c>
      <c r="D96078" s="6">
        <v>0.44236111111111115</v>
      </c>
      <c r="E96078">
        <v>38</v>
      </c>
      <c r="F96078" s="1" t="s">
        <v>10</v>
      </c>
    </row>
    <row r="96079" spans="1:6" x14ac:dyDescent="0.25">
      <c r="A96079" s="1" t="s">
        <v>1536</v>
      </c>
      <c r="B96079" s="1" t="s">
        <v>6</v>
      </c>
      <c r="C96079" s="5">
        <v>43441</v>
      </c>
      <c r="D96079" s="6">
        <v>0.44236111111111115</v>
      </c>
      <c r="E96079">
        <v>38</v>
      </c>
      <c r="F96079" s="1" t="s">
        <v>10</v>
      </c>
    </row>
    <row r="96080" spans="1:6" x14ac:dyDescent="0.25">
      <c r="A96080" s="1" t="s">
        <v>1534</v>
      </c>
      <c r="B96080" s="1" t="s">
        <v>6</v>
      </c>
      <c r="C96080" s="5">
        <v>43441</v>
      </c>
      <c r="D96080" s="6">
        <v>0.44444444444444442</v>
      </c>
      <c r="E96080">
        <v>39</v>
      </c>
      <c r="F96080" s="1" t="s">
        <v>10</v>
      </c>
    </row>
    <row r="96081" spans="1:6" x14ac:dyDescent="0.25">
      <c r="A96081" s="1" t="s">
        <v>1533</v>
      </c>
      <c r="B96081" s="1" t="s">
        <v>6</v>
      </c>
      <c r="C96081" s="5">
        <v>43441</v>
      </c>
      <c r="D96081" s="6">
        <v>0.4458333333333333</v>
      </c>
      <c r="E96081">
        <v>39</v>
      </c>
      <c r="F96081" s="1" t="s">
        <v>10</v>
      </c>
    </row>
    <row r="96082" spans="1:6" x14ac:dyDescent="0.25">
      <c r="A96082" s="1" t="s">
        <v>1532</v>
      </c>
      <c r="B96082" s="1" t="s">
        <v>6</v>
      </c>
      <c r="C96082" s="5">
        <v>43441</v>
      </c>
      <c r="D96082" s="6">
        <v>0.4465277777777778</v>
      </c>
      <c r="E96082">
        <v>39</v>
      </c>
      <c r="F96082" s="1" t="s">
        <v>10</v>
      </c>
    </row>
    <row r="96083" spans="1:6" x14ac:dyDescent="0.25">
      <c r="A96083" s="1" t="s">
        <v>1531</v>
      </c>
      <c r="B96083" s="1" t="s">
        <v>6</v>
      </c>
      <c r="C96083" s="5">
        <v>43441</v>
      </c>
      <c r="D96083" s="6">
        <v>0.44722222222222219</v>
      </c>
      <c r="E96083">
        <v>39</v>
      </c>
      <c r="F96083" s="1" t="s">
        <v>10</v>
      </c>
    </row>
    <row r="96084" spans="1:6" x14ac:dyDescent="0.25">
      <c r="A96084" s="1" t="s">
        <v>1528</v>
      </c>
      <c r="B96084" s="1" t="s">
        <v>6</v>
      </c>
      <c r="C96084" s="5">
        <v>43441</v>
      </c>
      <c r="D96084" s="6">
        <v>0.44791666666666669</v>
      </c>
      <c r="E96084">
        <v>39</v>
      </c>
      <c r="F96084" s="1" t="s">
        <v>10</v>
      </c>
    </row>
    <row r="96085" spans="1:6" x14ac:dyDescent="0.25">
      <c r="A96085" s="1" t="s">
        <v>1529</v>
      </c>
      <c r="B96085" s="1" t="s">
        <v>6</v>
      </c>
      <c r="C96085" s="5">
        <v>43441</v>
      </c>
      <c r="D96085" s="6">
        <v>0.44791666666666669</v>
      </c>
      <c r="E96085">
        <v>38</v>
      </c>
      <c r="F96085" s="1" t="s">
        <v>10</v>
      </c>
    </row>
    <row r="96086" spans="1:6" x14ac:dyDescent="0.25">
      <c r="A96086" s="1" t="s">
        <v>1530</v>
      </c>
      <c r="B96086" s="1" t="s">
        <v>6</v>
      </c>
      <c r="C96086" s="5">
        <v>43441</v>
      </c>
      <c r="D96086" s="6">
        <v>0.44791666666666669</v>
      </c>
      <c r="E96086">
        <v>29</v>
      </c>
      <c r="F96086" s="1" t="s">
        <v>7</v>
      </c>
    </row>
    <row r="96087" spans="1:6" x14ac:dyDescent="0.25">
      <c r="A96087" s="1" t="s">
        <v>1525</v>
      </c>
      <c r="B96087" s="1" t="s">
        <v>6</v>
      </c>
      <c r="C96087" s="5">
        <v>43441</v>
      </c>
      <c r="D96087" s="6">
        <v>0.44861111111111113</v>
      </c>
      <c r="E96087">
        <v>39</v>
      </c>
      <c r="F96087" s="1" t="s">
        <v>10</v>
      </c>
    </row>
    <row r="96088" spans="1:6" x14ac:dyDescent="0.25">
      <c r="A96088" s="1" t="s">
        <v>1526</v>
      </c>
      <c r="B96088" s="1" t="s">
        <v>6</v>
      </c>
      <c r="C96088" s="5">
        <v>43441</v>
      </c>
      <c r="D96088" s="6">
        <v>0.44861111111111113</v>
      </c>
      <c r="E96088">
        <v>38</v>
      </c>
      <c r="F96088" s="1" t="s">
        <v>10</v>
      </c>
    </row>
    <row r="96089" spans="1:6" x14ac:dyDescent="0.25">
      <c r="A96089" s="1" t="s">
        <v>1527</v>
      </c>
      <c r="B96089" s="1" t="s">
        <v>6</v>
      </c>
      <c r="C96089" s="5">
        <v>43441</v>
      </c>
      <c r="D96089" s="6">
        <v>0.44861111111111113</v>
      </c>
      <c r="E96089">
        <v>38</v>
      </c>
      <c r="F96089" s="1" t="s">
        <v>10</v>
      </c>
    </row>
    <row r="96090" spans="1:6" x14ac:dyDescent="0.25">
      <c r="A96090" s="1" t="s">
        <v>1523</v>
      </c>
      <c r="B96090" s="1" t="s">
        <v>6</v>
      </c>
      <c r="C96090" s="5">
        <v>43441</v>
      </c>
      <c r="D96090" s="6">
        <v>0.44930555555555557</v>
      </c>
      <c r="E96090">
        <v>39</v>
      </c>
      <c r="F96090" s="1" t="s">
        <v>10</v>
      </c>
    </row>
    <row r="96091" spans="1:6" x14ac:dyDescent="0.25">
      <c r="A96091" s="1" t="s">
        <v>1524</v>
      </c>
      <c r="B96091" s="1" t="s">
        <v>6</v>
      </c>
      <c r="C96091" s="5">
        <v>43441</v>
      </c>
      <c r="D96091" s="6">
        <v>0.44930555555555557</v>
      </c>
      <c r="E96091">
        <v>29</v>
      </c>
      <c r="F96091" s="1" t="s">
        <v>7</v>
      </c>
    </row>
    <row r="96092" spans="1:6" x14ac:dyDescent="0.25">
      <c r="A96092" s="1" t="s">
        <v>1518</v>
      </c>
      <c r="B96092" s="1" t="s">
        <v>6</v>
      </c>
      <c r="C96092" s="5">
        <v>43441</v>
      </c>
      <c r="D96092" s="6">
        <v>0.45</v>
      </c>
      <c r="E96092">
        <v>39</v>
      </c>
      <c r="F96092" s="1" t="s">
        <v>10</v>
      </c>
    </row>
    <row r="96093" spans="1:6" x14ac:dyDescent="0.25">
      <c r="A96093" s="1" t="s">
        <v>1520</v>
      </c>
      <c r="B96093" s="1" t="s">
        <v>6</v>
      </c>
      <c r="C96093" s="5">
        <v>43441</v>
      </c>
      <c r="D96093" s="6">
        <v>0.45</v>
      </c>
      <c r="E96093">
        <v>39</v>
      </c>
      <c r="F96093" s="1" t="s">
        <v>10</v>
      </c>
    </row>
    <row r="96094" spans="1:6" x14ac:dyDescent="0.25">
      <c r="A96094" s="1" t="s">
        <v>1519</v>
      </c>
      <c r="B96094" s="1" t="s">
        <v>6</v>
      </c>
      <c r="C96094" s="5">
        <v>43441</v>
      </c>
      <c r="D96094" s="6">
        <v>0.45</v>
      </c>
      <c r="E96094">
        <v>38</v>
      </c>
      <c r="F96094" s="1" t="s">
        <v>10</v>
      </c>
    </row>
    <row r="96095" spans="1:6" x14ac:dyDescent="0.25">
      <c r="A96095" s="1" t="s">
        <v>1521</v>
      </c>
      <c r="B96095" s="1" t="s">
        <v>6</v>
      </c>
      <c r="C96095" s="5">
        <v>43441</v>
      </c>
      <c r="D96095" s="6">
        <v>0.45</v>
      </c>
      <c r="E96095">
        <v>38</v>
      </c>
      <c r="F96095" s="1" t="s">
        <v>10</v>
      </c>
    </row>
    <row r="96096" spans="1:6" x14ac:dyDescent="0.25">
      <c r="A96096" s="1" t="s">
        <v>1522</v>
      </c>
      <c r="B96096" s="1" t="s">
        <v>6</v>
      </c>
      <c r="C96096" s="5">
        <v>43441</v>
      </c>
      <c r="D96096" s="6">
        <v>0.45</v>
      </c>
      <c r="E96096">
        <v>38</v>
      </c>
      <c r="F96096" s="1" t="s">
        <v>10</v>
      </c>
    </row>
    <row r="96097" spans="1:6" x14ac:dyDescent="0.25">
      <c r="A96097" s="1" t="s">
        <v>1510</v>
      </c>
      <c r="B96097" s="1" t="s">
        <v>6</v>
      </c>
      <c r="C96097" s="5">
        <v>43441</v>
      </c>
      <c r="D96097" s="6">
        <v>0.45069444444444445</v>
      </c>
      <c r="E96097">
        <v>38</v>
      </c>
      <c r="F96097" s="1" t="s">
        <v>10</v>
      </c>
    </row>
    <row r="96098" spans="1:6" x14ac:dyDescent="0.25">
      <c r="A96098" s="1" t="s">
        <v>1511</v>
      </c>
      <c r="B96098" s="1" t="s">
        <v>6</v>
      </c>
      <c r="C96098" s="5">
        <v>43441</v>
      </c>
      <c r="D96098" s="6">
        <v>0.45069444444444445</v>
      </c>
      <c r="E96098">
        <v>38</v>
      </c>
      <c r="F96098" s="1" t="s">
        <v>10</v>
      </c>
    </row>
    <row r="96099" spans="1:6" x14ac:dyDescent="0.25">
      <c r="A96099" s="1" t="s">
        <v>1514</v>
      </c>
      <c r="B96099" s="1" t="s">
        <v>6</v>
      </c>
      <c r="C96099" s="5">
        <v>43441</v>
      </c>
      <c r="D96099" s="6">
        <v>0.45069444444444445</v>
      </c>
      <c r="E96099">
        <v>38</v>
      </c>
      <c r="F96099" s="1" t="s">
        <v>10</v>
      </c>
    </row>
    <row r="96100" spans="1:6" x14ac:dyDescent="0.25">
      <c r="A96100" s="1" t="s">
        <v>1517</v>
      </c>
      <c r="B96100" s="1" t="s">
        <v>6</v>
      </c>
      <c r="C96100" s="5">
        <v>43441</v>
      </c>
      <c r="D96100" s="6">
        <v>0.45069444444444445</v>
      </c>
      <c r="E96100">
        <v>38</v>
      </c>
      <c r="F96100" s="1" t="s">
        <v>10</v>
      </c>
    </row>
    <row r="96101" spans="1:6" x14ac:dyDescent="0.25">
      <c r="A96101" s="1" t="s">
        <v>1508</v>
      </c>
      <c r="B96101" s="1" t="s">
        <v>6</v>
      </c>
      <c r="C96101" s="5">
        <v>43441</v>
      </c>
      <c r="D96101" s="6">
        <v>0.45069444444444445</v>
      </c>
      <c r="E96101">
        <v>37</v>
      </c>
      <c r="F96101" s="1" t="s">
        <v>10</v>
      </c>
    </row>
    <row r="96102" spans="1:6" x14ac:dyDescent="0.25">
      <c r="A96102" s="1" t="s">
        <v>1509</v>
      </c>
      <c r="B96102" s="1" t="s">
        <v>6</v>
      </c>
      <c r="C96102" s="5">
        <v>43441</v>
      </c>
      <c r="D96102" s="6">
        <v>0.45069444444444445</v>
      </c>
      <c r="E96102">
        <v>37</v>
      </c>
      <c r="F96102" s="1" t="s">
        <v>10</v>
      </c>
    </row>
    <row r="96103" spans="1:6" x14ac:dyDescent="0.25">
      <c r="A96103" s="1" t="s">
        <v>1512</v>
      </c>
      <c r="B96103" s="1" t="s">
        <v>6</v>
      </c>
      <c r="C96103" s="5">
        <v>43441</v>
      </c>
      <c r="D96103" s="6">
        <v>0.45069444444444445</v>
      </c>
      <c r="E96103">
        <v>37</v>
      </c>
      <c r="F96103" s="1" t="s">
        <v>10</v>
      </c>
    </row>
    <row r="96104" spans="1:6" x14ac:dyDescent="0.25">
      <c r="A96104" s="1" t="s">
        <v>1515</v>
      </c>
      <c r="B96104" s="1" t="s">
        <v>6</v>
      </c>
      <c r="C96104" s="5">
        <v>43441</v>
      </c>
      <c r="D96104" s="6">
        <v>0.45069444444444445</v>
      </c>
      <c r="E96104">
        <v>37</v>
      </c>
      <c r="F96104" s="1" t="s">
        <v>10</v>
      </c>
    </row>
    <row r="96105" spans="1:6" x14ac:dyDescent="0.25">
      <c r="A96105" s="1" t="s">
        <v>1513</v>
      </c>
      <c r="B96105" s="1" t="s">
        <v>6</v>
      </c>
      <c r="C96105" s="5">
        <v>43441</v>
      </c>
      <c r="D96105" s="6">
        <v>0.45069444444444445</v>
      </c>
      <c r="E96105">
        <v>36</v>
      </c>
      <c r="F96105" s="1" t="s">
        <v>10</v>
      </c>
    </row>
    <row r="96106" spans="1:6" x14ac:dyDescent="0.25">
      <c r="A96106" s="1" t="s">
        <v>1516</v>
      </c>
      <c r="B96106" s="1" t="s">
        <v>6</v>
      </c>
      <c r="C96106" s="5">
        <v>43441</v>
      </c>
      <c r="D96106" s="6">
        <v>0.45069444444444445</v>
      </c>
      <c r="E96106">
        <v>29</v>
      </c>
      <c r="F96106" s="1" t="s">
        <v>7</v>
      </c>
    </row>
    <row r="96107" spans="1:6" x14ac:dyDescent="0.25">
      <c r="A96107" s="1" t="s">
        <v>1497</v>
      </c>
      <c r="B96107" s="1" t="s">
        <v>6</v>
      </c>
      <c r="C96107" s="5">
        <v>43441</v>
      </c>
      <c r="D96107" s="6">
        <v>0.4513888888888889</v>
      </c>
      <c r="E96107">
        <v>38</v>
      </c>
      <c r="F96107" s="1" t="s">
        <v>10</v>
      </c>
    </row>
    <row r="96108" spans="1:6" x14ac:dyDescent="0.25">
      <c r="A96108" s="1" t="s">
        <v>1498</v>
      </c>
      <c r="B96108" s="1" t="s">
        <v>6</v>
      </c>
      <c r="C96108" s="5">
        <v>43441</v>
      </c>
      <c r="D96108" s="6">
        <v>0.4513888888888889</v>
      </c>
      <c r="E96108">
        <v>38</v>
      </c>
      <c r="F96108" s="1" t="s">
        <v>10</v>
      </c>
    </row>
    <row r="96109" spans="1:6" x14ac:dyDescent="0.25">
      <c r="A96109" s="1" t="s">
        <v>1500</v>
      </c>
      <c r="B96109" s="1" t="s">
        <v>6</v>
      </c>
      <c r="C96109" s="5">
        <v>43441</v>
      </c>
      <c r="D96109" s="6">
        <v>0.4513888888888889</v>
      </c>
      <c r="E96109">
        <v>38</v>
      </c>
      <c r="F96109" s="1" t="s">
        <v>10</v>
      </c>
    </row>
    <row r="96110" spans="1:6" x14ac:dyDescent="0.25">
      <c r="A96110" s="1" t="s">
        <v>1504</v>
      </c>
      <c r="B96110" s="1" t="s">
        <v>6</v>
      </c>
      <c r="C96110" s="5">
        <v>43441</v>
      </c>
      <c r="D96110" s="6">
        <v>0.4513888888888889</v>
      </c>
      <c r="E96110">
        <v>38</v>
      </c>
      <c r="F96110" s="1" t="s">
        <v>10</v>
      </c>
    </row>
    <row r="96111" spans="1:6" x14ac:dyDescent="0.25">
      <c r="A96111" s="1" t="s">
        <v>1492</v>
      </c>
      <c r="B96111" s="1" t="s">
        <v>6</v>
      </c>
      <c r="C96111" s="5">
        <v>43441</v>
      </c>
      <c r="D96111" s="6">
        <v>0.4513888888888889</v>
      </c>
      <c r="E96111">
        <v>37</v>
      </c>
      <c r="F96111" s="1" t="s">
        <v>10</v>
      </c>
    </row>
    <row r="96112" spans="1:6" x14ac:dyDescent="0.25">
      <c r="A96112" s="1" t="s">
        <v>1494</v>
      </c>
      <c r="B96112" s="1" t="s">
        <v>6</v>
      </c>
      <c r="C96112" s="5">
        <v>43441</v>
      </c>
      <c r="D96112" s="6">
        <v>0.4513888888888889</v>
      </c>
      <c r="E96112">
        <v>37</v>
      </c>
      <c r="F96112" s="1" t="s">
        <v>10</v>
      </c>
    </row>
    <row r="96113" spans="1:6" x14ac:dyDescent="0.25">
      <c r="A96113" s="1" t="s">
        <v>1495</v>
      </c>
      <c r="B96113" s="1" t="s">
        <v>6</v>
      </c>
      <c r="C96113" s="5">
        <v>43441</v>
      </c>
      <c r="D96113" s="6">
        <v>0.4513888888888889</v>
      </c>
      <c r="E96113">
        <v>37</v>
      </c>
      <c r="F96113" s="1" t="s">
        <v>10</v>
      </c>
    </row>
    <row r="96114" spans="1:6" x14ac:dyDescent="0.25">
      <c r="A96114" s="1" t="s">
        <v>1496</v>
      </c>
      <c r="B96114" s="1" t="s">
        <v>6</v>
      </c>
      <c r="C96114" s="5">
        <v>43441</v>
      </c>
      <c r="D96114" s="6">
        <v>0.4513888888888889</v>
      </c>
      <c r="E96114">
        <v>37</v>
      </c>
      <c r="F96114" s="1" t="s">
        <v>10</v>
      </c>
    </row>
    <row r="96115" spans="1:6" x14ac:dyDescent="0.25">
      <c r="A96115" s="1" t="s">
        <v>1499</v>
      </c>
      <c r="B96115" s="1" t="s">
        <v>6</v>
      </c>
      <c r="C96115" s="5">
        <v>43441</v>
      </c>
      <c r="D96115" s="6">
        <v>0.4513888888888889</v>
      </c>
      <c r="E96115">
        <v>37</v>
      </c>
      <c r="F96115" s="1" t="s">
        <v>10</v>
      </c>
    </row>
    <row r="96116" spans="1:6" x14ac:dyDescent="0.25">
      <c r="A96116" s="1" t="s">
        <v>1501</v>
      </c>
      <c r="B96116" s="1" t="s">
        <v>6</v>
      </c>
      <c r="C96116" s="5">
        <v>43441</v>
      </c>
      <c r="D96116" s="6">
        <v>0.4513888888888889</v>
      </c>
      <c r="E96116">
        <v>37</v>
      </c>
      <c r="F96116" s="1" t="s">
        <v>10</v>
      </c>
    </row>
    <row r="96117" spans="1:6" x14ac:dyDescent="0.25">
      <c r="A96117" s="1" t="s">
        <v>1502</v>
      </c>
      <c r="B96117" s="1" t="s">
        <v>6</v>
      </c>
      <c r="C96117" s="5">
        <v>43441</v>
      </c>
      <c r="D96117" s="6">
        <v>0.4513888888888889</v>
      </c>
      <c r="E96117">
        <v>37</v>
      </c>
      <c r="F96117" s="1" t="s">
        <v>10</v>
      </c>
    </row>
    <row r="96118" spans="1:6" x14ac:dyDescent="0.25">
      <c r="A96118" s="1" t="s">
        <v>1503</v>
      </c>
      <c r="B96118" s="1" t="s">
        <v>6</v>
      </c>
      <c r="C96118" s="5">
        <v>43441</v>
      </c>
      <c r="D96118" s="6">
        <v>0.4513888888888889</v>
      </c>
      <c r="E96118">
        <v>37</v>
      </c>
      <c r="F96118" s="1" t="s">
        <v>10</v>
      </c>
    </row>
    <row r="96119" spans="1:6" x14ac:dyDescent="0.25">
      <c r="A96119" s="1" t="s">
        <v>1505</v>
      </c>
      <c r="B96119" s="1" t="s">
        <v>6</v>
      </c>
      <c r="C96119" s="5">
        <v>43441</v>
      </c>
      <c r="D96119" s="6">
        <v>0.4513888888888889</v>
      </c>
      <c r="E96119">
        <v>37</v>
      </c>
      <c r="F96119" s="1" t="s">
        <v>10</v>
      </c>
    </row>
    <row r="96120" spans="1:6" x14ac:dyDescent="0.25">
      <c r="A96120" s="1" t="s">
        <v>1506</v>
      </c>
      <c r="B96120" s="1" t="s">
        <v>6</v>
      </c>
      <c r="C96120" s="5">
        <v>43441</v>
      </c>
      <c r="D96120" s="6">
        <v>0.4513888888888889</v>
      </c>
      <c r="E96120">
        <v>37</v>
      </c>
      <c r="F96120" s="1" t="s">
        <v>10</v>
      </c>
    </row>
    <row r="96121" spans="1:6" x14ac:dyDescent="0.25">
      <c r="A96121" s="1" t="s">
        <v>1507</v>
      </c>
      <c r="B96121" s="1" t="s">
        <v>6</v>
      </c>
      <c r="C96121" s="5">
        <v>43441</v>
      </c>
      <c r="D96121" s="6">
        <v>0.4513888888888889</v>
      </c>
      <c r="E96121">
        <v>37</v>
      </c>
      <c r="F96121" s="1" t="s">
        <v>10</v>
      </c>
    </row>
    <row r="96122" spans="1:6" x14ac:dyDescent="0.25">
      <c r="A96122" s="1" t="s">
        <v>1491</v>
      </c>
      <c r="B96122" s="1" t="s">
        <v>6</v>
      </c>
      <c r="C96122" s="5">
        <v>43441</v>
      </c>
      <c r="D96122" s="6">
        <v>0.4513888888888889</v>
      </c>
      <c r="E96122">
        <v>36</v>
      </c>
      <c r="F96122" s="1" t="s">
        <v>10</v>
      </c>
    </row>
    <row r="96123" spans="1:6" x14ac:dyDescent="0.25">
      <c r="A96123" s="1" t="s">
        <v>1493</v>
      </c>
      <c r="B96123" s="1" t="s">
        <v>6</v>
      </c>
      <c r="C96123" s="5">
        <v>43441</v>
      </c>
      <c r="D96123" s="6">
        <v>0.4513888888888889</v>
      </c>
      <c r="E96123">
        <v>36</v>
      </c>
      <c r="F96123" s="1" t="s">
        <v>10</v>
      </c>
    </row>
    <row r="96124" spans="1:6" x14ac:dyDescent="0.25">
      <c r="A96124" s="1" t="s">
        <v>1482</v>
      </c>
      <c r="B96124" s="1" t="s">
        <v>6</v>
      </c>
      <c r="C96124" s="5">
        <v>43441</v>
      </c>
      <c r="D96124" s="6">
        <v>0.45208333333333334</v>
      </c>
      <c r="E96124">
        <v>37</v>
      </c>
      <c r="F96124" s="1" t="s">
        <v>10</v>
      </c>
    </row>
    <row r="96125" spans="1:6" x14ac:dyDescent="0.25">
      <c r="A96125" s="1" t="s">
        <v>1485</v>
      </c>
      <c r="B96125" s="1" t="s">
        <v>6</v>
      </c>
      <c r="C96125" s="5">
        <v>43441</v>
      </c>
      <c r="D96125" s="6">
        <v>0.45208333333333334</v>
      </c>
      <c r="E96125">
        <v>37</v>
      </c>
      <c r="F96125" s="1" t="s">
        <v>10</v>
      </c>
    </row>
    <row r="96126" spans="1:6" x14ac:dyDescent="0.25">
      <c r="A96126" s="1" t="s">
        <v>1487</v>
      </c>
      <c r="B96126" s="1" t="s">
        <v>6</v>
      </c>
      <c r="C96126" s="5">
        <v>43441</v>
      </c>
      <c r="D96126" s="6">
        <v>0.45208333333333334</v>
      </c>
      <c r="E96126">
        <v>37</v>
      </c>
      <c r="F96126" s="1" t="s">
        <v>10</v>
      </c>
    </row>
    <row r="96127" spans="1:6" x14ac:dyDescent="0.25">
      <c r="A96127" s="1" t="s">
        <v>1489</v>
      </c>
      <c r="B96127" s="1" t="s">
        <v>6</v>
      </c>
      <c r="C96127" s="5">
        <v>43441</v>
      </c>
      <c r="D96127" s="6">
        <v>0.45208333333333334</v>
      </c>
      <c r="E96127">
        <v>37</v>
      </c>
      <c r="F96127" s="1" t="s">
        <v>10</v>
      </c>
    </row>
    <row r="96128" spans="1:6" x14ac:dyDescent="0.25">
      <c r="A96128" s="1" t="s">
        <v>1483</v>
      </c>
      <c r="B96128" s="1" t="s">
        <v>6</v>
      </c>
      <c r="C96128" s="5">
        <v>43441</v>
      </c>
      <c r="D96128" s="6">
        <v>0.45208333333333334</v>
      </c>
      <c r="E96128">
        <v>36</v>
      </c>
      <c r="F96128" s="1" t="s">
        <v>10</v>
      </c>
    </row>
    <row r="96129" spans="1:6" x14ac:dyDescent="0.25">
      <c r="A96129" s="1" t="s">
        <v>1484</v>
      </c>
      <c r="B96129" s="1" t="s">
        <v>6</v>
      </c>
      <c r="C96129" s="5">
        <v>43441</v>
      </c>
      <c r="D96129" s="6">
        <v>0.45208333333333334</v>
      </c>
      <c r="E96129">
        <v>36</v>
      </c>
      <c r="F96129" s="1" t="s">
        <v>10</v>
      </c>
    </row>
    <row r="96130" spans="1:6" x14ac:dyDescent="0.25">
      <c r="A96130" s="1" t="s">
        <v>1488</v>
      </c>
      <c r="B96130" s="1" t="s">
        <v>6</v>
      </c>
      <c r="C96130" s="5">
        <v>43441</v>
      </c>
      <c r="D96130" s="6">
        <v>0.45208333333333334</v>
      </c>
      <c r="E96130">
        <v>36</v>
      </c>
      <c r="F96130" s="1" t="s">
        <v>10</v>
      </c>
    </row>
    <row r="96131" spans="1:6" x14ac:dyDescent="0.25">
      <c r="A96131" s="1" t="s">
        <v>1490</v>
      </c>
      <c r="B96131" s="1" t="s">
        <v>6</v>
      </c>
      <c r="C96131" s="5">
        <v>43441</v>
      </c>
      <c r="D96131" s="6">
        <v>0.45208333333333334</v>
      </c>
      <c r="E96131">
        <v>36</v>
      </c>
      <c r="F96131" s="1" t="s">
        <v>10</v>
      </c>
    </row>
    <row r="96132" spans="1:6" x14ac:dyDescent="0.25">
      <c r="A96132" s="1" t="s">
        <v>1486</v>
      </c>
      <c r="B96132" s="1" t="s">
        <v>6</v>
      </c>
      <c r="C96132" s="5">
        <v>43441</v>
      </c>
      <c r="D96132" s="6">
        <v>0.45208333333333334</v>
      </c>
      <c r="E96132">
        <v>29</v>
      </c>
      <c r="F96132" s="1" t="s">
        <v>7</v>
      </c>
    </row>
    <row r="96133" spans="1:6" x14ac:dyDescent="0.25">
      <c r="A96133" s="1" t="s">
        <v>1480</v>
      </c>
      <c r="B96133" s="1" t="s">
        <v>6</v>
      </c>
      <c r="C96133" s="5">
        <v>43441</v>
      </c>
      <c r="D96133" s="6">
        <v>0.45277777777777778</v>
      </c>
      <c r="E96133">
        <v>37</v>
      </c>
      <c r="F96133" s="1" t="s">
        <v>10</v>
      </c>
    </row>
    <row r="96134" spans="1:6" x14ac:dyDescent="0.25">
      <c r="A96134" s="1" t="s">
        <v>1481</v>
      </c>
      <c r="B96134" s="1" t="s">
        <v>6</v>
      </c>
      <c r="C96134" s="5">
        <v>43441</v>
      </c>
      <c r="D96134" s="6">
        <v>0.45277777777777778</v>
      </c>
      <c r="E96134">
        <v>37</v>
      </c>
      <c r="F96134" s="1" t="s">
        <v>10</v>
      </c>
    </row>
    <row r="96135" spans="1:6" x14ac:dyDescent="0.25">
      <c r="A96135" s="1" t="s">
        <v>1478</v>
      </c>
      <c r="B96135" s="1" t="s">
        <v>6</v>
      </c>
      <c r="C96135" s="5">
        <v>43441</v>
      </c>
      <c r="D96135" s="6">
        <v>0.45277777777777778</v>
      </c>
      <c r="E96135">
        <v>36</v>
      </c>
      <c r="F96135" s="1" t="s">
        <v>10</v>
      </c>
    </row>
    <row r="96136" spans="1:6" x14ac:dyDescent="0.25">
      <c r="A96136" s="1" t="s">
        <v>1479</v>
      </c>
      <c r="B96136" s="1" t="s">
        <v>6</v>
      </c>
      <c r="C96136" s="5">
        <v>43441</v>
      </c>
      <c r="D96136" s="6">
        <v>0.45277777777777778</v>
      </c>
      <c r="E96136">
        <v>36</v>
      </c>
      <c r="F96136" s="1" t="s">
        <v>10</v>
      </c>
    </row>
    <row r="96137" spans="1:6" x14ac:dyDescent="0.25">
      <c r="A96137" s="1" t="s">
        <v>1470</v>
      </c>
      <c r="B96137" s="1" t="s">
        <v>6</v>
      </c>
      <c r="C96137" s="5">
        <v>43441</v>
      </c>
      <c r="D96137" s="6">
        <v>0.45347222222222222</v>
      </c>
      <c r="E96137">
        <v>37</v>
      </c>
      <c r="F96137" s="1" t="s">
        <v>10</v>
      </c>
    </row>
    <row r="96138" spans="1:6" x14ac:dyDescent="0.25">
      <c r="A96138" s="1" t="s">
        <v>1471</v>
      </c>
      <c r="B96138" s="1" t="s">
        <v>6</v>
      </c>
      <c r="C96138" s="5">
        <v>43441</v>
      </c>
      <c r="D96138" s="6">
        <v>0.45347222222222222</v>
      </c>
      <c r="E96138">
        <v>37</v>
      </c>
      <c r="F96138" s="1" t="s">
        <v>10</v>
      </c>
    </row>
    <row r="96139" spans="1:6" x14ac:dyDescent="0.25">
      <c r="A96139" s="1" t="s">
        <v>1473</v>
      </c>
      <c r="B96139" s="1" t="s">
        <v>6</v>
      </c>
      <c r="C96139" s="5">
        <v>43441</v>
      </c>
      <c r="D96139" s="6">
        <v>0.45347222222222222</v>
      </c>
      <c r="E96139">
        <v>37</v>
      </c>
      <c r="F96139" s="1" t="s">
        <v>10</v>
      </c>
    </row>
    <row r="96140" spans="1:6" x14ac:dyDescent="0.25">
      <c r="A96140" s="1" t="s">
        <v>1474</v>
      </c>
      <c r="B96140" s="1" t="s">
        <v>6</v>
      </c>
      <c r="C96140" s="5">
        <v>43441</v>
      </c>
      <c r="D96140" s="6">
        <v>0.45347222222222222</v>
      </c>
      <c r="E96140">
        <v>37</v>
      </c>
      <c r="F96140" s="1" t="s">
        <v>10</v>
      </c>
    </row>
    <row r="96141" spans="1:6" x14ac:dyDescent="0.25">
      <c r="A96141" s="1" t="s">
        <v>1476</v>
      </c>
      <c r="B96141" s="1" t="s">
        <v>6</v>
      </c>
      <c r="C96141" s="5">
        <v>43441</v>
      </c>
      <c r="D96141" s="6">
        <v>0.45347222222222222</v>
      </c>
      <c r="E96141">
        <v>37</v>
      </c>
      <c r="F96141" s="1" t="s">
        <v>10</v>
      </c>
    </row>
    <row r="96142" spans="1:6" x14ac:dyDescent="0.25">
      <c r="A96142" s="1" t="s">
        <v>1475</v>
      </c>
      <c r="B96142" s="1" t="s">
        <v>6</v>
      </c>
      <c r="C96142" s="5">
        <v>43441</v>
      </c>
      <c r="D96142" s="6">
        <v>0.45347222222222222</v>
      </c>
      <c r="E96142">
        <v>36</v>
      </c>
      <c r="F96142" s="1" t="s">
        <v>10</v>
      </c>
    </row>
    <row r="96143" spans="1:6" x14ac:dyDescent="0.25">
      <c r="A96143" s="1" t="s">
        <v>1477</v>
      </c>
      <c r="B96143" s="1" t="s">
        <v>6</v>
      </c>
      <c r="C96143" s="5">
        <v>43441</v>
      </c>
      <c r="D96143" s="6">
        <v>0.45347222222222222</v>
      </c>
      <c r="E96143">
        <v>36</v>
      </c>
      <c r="F96143" s="1" t="s">
        <v>10</v>
      </c>
    </row>
    <row r="96144" spans="1:6" x14ac:dyDescent="0.25">
      <c r="A96144" s="1" t="s">
        <v>1472</v>
      </c>
      <c r="B96144" s="1" t="s">
        <v>6</v>
      </c>
      <c r="C96144" s="5">
        <v>43441</v>
      </c>
      <c r="D96144" s="6">
        <v>0.45347222222222222</v>
      </c>
      <c r="E96144">
        <v>29</v>
      </c>
      <c r="F96144" s="1" t="s">
        <v>7</v>
      </c>
    </row>
    <row r="96145" spans="1:6" x14ac:dyDescent="0.25">
      <c r="A96145" s="1" t="s">
        <v>1469</v>
      </c>
      <c r="B96145" s="1" t="s">
        <v>6</v>
      </c>
      <c r="C96145" s="5">
        <v>43441</v>
      </c>
      <c r="D96145" s="6">
        <v>0.45416666666666666</v>
      </c>
      <c r="E96145">
        <v>37</v>
      </c>
      <c r="F96145" s="1" t="s">
        <v>10</v>
      </c>
    </row>
    <row r="96146" spans="1:6" x14ac:dyDescent="0.25">
      <c r="A96146" s="1" t="s">
        <v>1468</v>
      </c>
      <c r="B96146" s="1" t="s">
        <v>6</v>
      </c>
      <c r="C96146" s="5">
        <v>43441</v>
      </c>
      <c r="D96146" s="6">
        <v>0.45416666666666666</v>
      </c>
      <c r="E96146">
        <v>29</v>
      </c>
      <c r="F96146" s="1" t="s">
        <v>7</v>
      </c>
    </row>
    <row r="96147" spans="1:6" x14ac:dyDescent="0.25">
      <c r="A96147" s="1" t="s">
        <v>1466</v>
      </c>
      <c r="B96147" s="1" t="s">
        <v>6</v>
      </c>
      <c r="C96147" s="5">
        <v>43441</v>
      </c>
      <c r="D96147" s="6">
        <v>0.45624999999999999</v>
      </c>
      <c r="E96147">
        <v>29</v>
      </c>
      <c r="F96147" s="1" t="s">
        <v>7</v>
      </c>
    </row>
    <row r="96148" spans="1:6" x14ac:dyDescent="0.25">
      <c r="A96148" s="1" t="s">
        <v>1467</v>
      </c>
      <c r="B96148" s="1" t="s">
        <v>6</v>
      </c>
      <c r="C96148" s="5">
        <v>43441</v>
      </c>
      <c r="D96148" s="6">
        <v>0.45624999999999999</v>
      </c>
      <c r="E96148">
        <v>29</v>
      </c>
      <c r="F96148" s="1" t="s">
        <v>7</v>
      </c>
    </row>
    <row r="96149" spans="1:6" x14ac:dyDescent="0.25">
      <c r="A96149" s="1" t="s">
        <v>1465</v>
      </c>
      <c r="B96149" s="1" t="s">
        <v>6</v>
      </c>
      <c r="C96149" s="5">
        <v>43441</v>
      </c>
      <c r="D96149" s="6">
        <v>0.45902777777777781</v>
      </c>
      <c r="E96149">
        <v>29</v>
      </c>
      <c r="F96149" s="1" t="s">
        <v>7</v>
      </c>
    </row>
    <row r="96150" spans="1:6" x14ac:dyDescent="0.25">
      <c r="A96150" s="1" t="s">
        <v>1464</v>
      </c>
      <c r="B96150" s="1" t="s">
        <v>6</v>
      </c>
      <c r="C96150" s="5">
        <v>43441</v>
      </c>
      <c r="D96150" s="6">
        <v>0.46180555555555558</v>
      </c>
      <c r="E96150">
        <v>29</v>
      </c>
      <c r="F96150" s="1" t="s">
        <v>7</v>
      </c>
    </row>
    <row r="96151" spans="1:6" x14ac:dyDescent="0.25">
      <c r="A96151" s="1" t="s">
        <v>1463</v>
      </c>
      <c r="B96151" s="1" t="s">
        <v>6</v>
      </c>
      <c r="C96151" s="5">
        <v>43441</v>
      </c>
      <c r="D96151" s="6">
        <v>0.46249999999999997</v>
      </c>
      <c r="E96151">
        <v>29</v>
      </c>
      <c r="F96151" s="1" t="s">
        <v>7</v>
      </c>
    </row>
    <row r="96152" spans="1:6" x14ac:dyDescent="0.25">
      <c r="A96152" s="1" t="s">
        <v>1461</v>
      </c>
      <c r="B96152" s="1" t="s">
        <v>6</v>
      </c>
      <c r="C96152" s="5">
        <v>43441</v>
      </c>
      <c r="D96152" s="6">
        <v>0.46458333333333335</v>
      </c>
      <c r="E96152">
        <v>29</v>
      </c>
      <c r="F96152" s="1" t="s">
        <v>7</v>
      </c>
    </row>
    <row r="96153" spans="1:6" x14ac:dyDescent="0.25">
      <c r="A96153" s="1" t="s">
        <v>1462</v>
      </c>
      <c r="B96153" s="1" t="s">
        <v>6</v>
      </c>
      <c r="C96153" s="5">
        <v>43441</v>
      </c>
      <c r="D96153" s="6">
        <v>0.46458333333333335</v>
      </c>
      <c r="E96153">
        <v>29</v>
      </c>
      <c r="F96153" s="1" t="s">
        <v>7</v>
      </c>
    </row>
    <row r="96154" spans="1:6" x14ac:dyDescent="0.25">
      <c r="A96154" s="1" t="s">
        <v>1459</v>
      </c>
      <c r="B96154" s="1" t="s">
        <v>6</v>
      </c>
      <c r="C96154" s="5">
        <v>43441</v>
      </c>
      <c r="D96154" s="6">
        <v>0.46597222222222223</v>
      </c>
      <c r="E96154">
        <v>29</v>
      </c>
      <c r="F96154" s="1" t="s">
        <v>7</v>
      </c>
    </row>
    <row r="96155" spans="1:6" x14ac:dyDescent="0.25">
      <c r="A96155" s="1" t="s">
        <v>1460</v>
      </c>
      <c r="B96155" s="1" t="s">
        <v>6</v>
      </c>
      <c r="C96155" s="5">
        <v>43441</v>
      </c>
      <c r="D96155" s="6">
        <v>0.46597222222222223</v>
      </c>
      <c r="E96155">
        <v>29</v>
      </c>
      <c r="F96155" s="1" t="s">
        <v>7</v>
      </c>
    </row>
    <row r="96156" spans="1:6" x14ac:dyDescent="0.25">
      <c r="A96156" s="1" t="s">
        <v>1457</v>
      </c>
      <c r="B96156" s="1" t="s">
        <v>6</v>
      </c>
      <c r="C96156" s="5">
        <v>43441</v>
      </c>
      <c r="D96156" s="6">
        <v>0.46875</v>
      </c>
      <c r="E96156">
        <v>29</v>
      </c>
      <c r="F96156" s="1" t="s">
        <v>7</v>
      </c>
    </row>
    <row r="96157" spans="1:6" x14ac:dyDescent="0.25">
      <c r="A96157" s="1" t="s">
        <v>1458</v>
      </c>
      <c r="B96157" s="1" t="s">
        <v>6</v>
      </c>
      <c r="C96157" s="5">
        <v>43441</v>
      </c>
      <c r="D96157" s="6">
        <v>0.46875</v>
      </c>
      <c r="E96157">
        <v>29</v>
      </c>
      <c r="F96157" s="1" t="s">
        <v>7</v>
      </c>
    </row>
    <row r="96158" spans="1:6" x14ac:dyDescent="0.25">
      <c r="A96158" s="1" t="s">
        <v>1455</v>
      </c>
      <c r="B96158" s="1" t="s">
        <v>6</v>
      </c>
      <c r="C96158" s="5">
        <v>43441</v>
      </c>
      <c r="D96158" s="6">
        <v>0.47013888888888888</v>
      </c>
      <c r="E96158">
        <v>29</v>
      </c>
      <c r="F96158" s="1" t="s">
        <v>7</v>
      </c>
    </row>
    <row r="96159" spans="1:6" x14ac:dyDescent="0.25">
      <c r="A96159" s="1" t="s">
        <v>1456</v>
      </c>
      <c r="B96159" s="1" t="s">
        <v>6</v>
      </c>
      <c r="C96159" s="5">
        <v>43441</v>
      </c>
      <c r="D96159" s="6">
        <v>0.47013888888888888</v>
      </c>
      <c r="E96159">
        <v>29</v>
      </c>
      <c r="F96159" s="1" t="s">
        <v>7</v>
      </c>
    </row>
    <row r="96160" spans="1:6" x14ac:dyDescent="0.25">
      <c r="A96160" s="1" t="s">
        <v>1453</v>
      </c>
      <c r="B96160" s="1" t="s">
        <v>6</v>
      </c>
      <c r="C96160" s="5">
        <v>43441</v>
      </c>
      <c r="D96160" s="6">
        <v>0.47152777777777777</v>
      </c>
      <c r="E96160">
        <v>29</v>
      </c>
      <c r="F96160" s="1" t="s">
        <v>7</v>
      </c>
    </row>
    <row r="96161" spans="1:6" x14ac:dyDescent="0.25">
      <c r="A96161" s="1" t="s">
        <v>1454</v>
      </c>
      <c r="B96161" s="1" t="s">
        <v>6</v>
      </c>
      <c r="C96161" s="5">
        <v>43441</v>
      </c>
      <c r="D96161" s="6">
        <v>0.47152777777777777</v>
      </c>
      <c r="E96161">
        <v>29</v>
      </c>
      <c r="F96161" s="1" t="s">
        <v>7</v>
      </c>
    </row>
    <row r="96162" spans="1:6" x14ac:dyDescent="0.25">
      <c r="A96162" s="1" t="s">
        <v>1451</v>
      </c>
      <c r="B96162" s="1" t="s">
        <v>6</v>
      </c>
      <c r="C96162" s="5">
        <v>43441</v>
      </c>
      <c r="D96162" s="6">
        <v>0.47291666666666665</v>
      </c>
      <c r="E96162">
        <v>29</v>
      </c>
      <c r="F96162" s="1" t="s">
        <v>7</v>
      </c>
    </row>
    <row r="96163" spans="1:6" x14ac:dyDescent="0.25">
      <c r="A96163" s="1" t="s">
        <v>1452</v>
      </c>
      <c r="B96163" s="1" t="s">
        <v>6</v>
      </c>
      <c r="C96163" s="5">
        <v>43441</v>
      </c>
      <c r="D96163" s="6">
        <v>0.47291666666666665</v>
      </c>
      <c r="E96163">
        <v>29</v>
      </c>
      <c r="F96163" s="1" t="s">
        <v>7</v>
      </c>
    </row>
    <row r="96164" spans="1:6" x14ac:dyDescent="0.25">
      <c r="A96164" s="1" t="s">
        <v>1449</v>
      </c>
      <c r="B96164" s="1" t="s">
        <v>6</v>
      </c>
      <c r="C96164" s="5">
        <v>43441</v>
      </c>
      <c r="D96164" s="6">
        <v>0.47430555555555554</v>
      </c>
      <c r="E96164">
        <v>29</v>
      </c>
      <c r="F96164" s="1" t="s">
        <v>7</v>
      </c>
    </row>
    <row r="96165" spans="1:6" x14ac:dyDescent="0.25">
      <c r="A96165" s="1" t="s">
        <v>1450</v>
      </c>
      <c r="B96165" s="1" t="s">
        <v>6</v>
      </c>
      <c r="C96165" s="5">
        <v>43441</v>
      </c>
      <c r="D96165" s="6">
        <v>0.47430555555555554</v>
      </c>
      <c r="E96165">
        <v>29</v>
      </c>
      <c r="F96165" s="1" t="s">
        <v>7</v>
      </c>
    </row>
    <row r="96166" spans="1:6" x14ac:dyDescent="0.25">
      <c r="A96166" s="1" t="s">
        <v>1447</v>
      </c>
      <c r="B96166" s="1" t="s">
        <v>6</v>
      </c>
      <c r="C96166" s="5">
        <v>43441</v>
      </c>
      <c r="D96166" s="6">
        <v>0.47569444444444442</v>
      </c>
      <c r="E96166">
        <v>31</v>
      </c>
      <c r="F96166" s="1" t="s">
        <v>7</v>
      </c>
    </row>
    <row r="96167" spans="1:6" x14ac:dyDescent="0.25">
      <c r="A96167" s="1" t="s">
        <v>1448</v>
      </c>
      <c r="B96167" s="1" t="s">
        <v>6</v>
      </c>
      <c r="C96167" s="5">
        <v>43441</v>
      </c>
      <c r="D96167" s="6">
        <v>0.47569444444444442</v>
      </c>
      <c r="E96167">
        <v>31</v>
      </c>
      <c r="F96167" s="1" t="s">
        <v>7</v>
      </c>
    </row>
    <row r="96168" spans="1:6" x14ac:dyDescent="0.25">
      <c r="A96168" s="1" t="s">
        <v>1445</v>
      </c>
      <c r="B96168" s="1" t="s">
        <v>6</v>
      </c>
      <c r="C96168" s="5">
        <v>43441</v>
      </c>
      <c r="D96168" s="6">
        <v>0.4770833333333333</v>
      </c>
      <c r="E96168">
        <v>30</v>
      </c>
      <c r="F96168" s="1" t="s">
        <v>7</v>
      </c>
    </row>
    <row r="96169" spans="1:6" x14ac:dyDescent="0.25">
      <c r="A96169" s="1" t="s">
        <v>1446</v>
      </c>
      <c r="B96169" s="1" t="s">
        <v>6</v>
      </c>
      <c r="C96169" s="5">
        <v>43441</v>
      </c>
      <c r="D96169" s="6">
        <v>0.4770833333333333</v>
      </c>
      <c r="E96169">
        <v>30</v>
      </c>
      <c r="F96169" s="1" t="s">
        <v>7</v>
      </c>
    </row>
    <row r="96170" spans="1:6" x14ac:dyDescent="0.25">
      <c r="A96170" s="1" t="s">
        <v>1443</v>
      </c>
      <c r="B96170" s="1" t="s">
        <v>6</v>
      </c>
      <c r="C96170" s="5">
        <v>43441</v>
      </c>
      <c r="D96170" s="6">
        <v>0.4770833333333333</v>
      </c>
      <c r="E96170">
        <v>29</v>
      </c>
      <c r="F96170" s="1" t="s">
        <v>7</v>
      </c>
    </row>
    <row r="96171" spans="1:6" x14ac:dyDescent="0.25">
      <c r="A96171" s="1" t="s">
        <v>1444</v>
      </c>
      <c r="B96171" s="1" t="s">
        <v>6</v>
      </c>
      <c r="C96171" s="5">
        <v>43441</v>
      </c>
      <c r="D96171" s="6">
        <v>0.4770833333333333</v>
      </c>
      <c r="E96171">
        <v>29</v>
      </c>
      <c r="F96171" s="1" t="s">
        <v>7</v>
      </c>
    </row>
    <row r="96172" spans="1:6" x14ac:dyDescent="0.25">
      <c r="A96172" s="1" t="s">
        <v>1441</v>
      </c>
      <c r="B96172" s="1" t="s">
        <v>6</v>
      </c>
      <c r="C96172" s="5">
        <v>43441</v>
      </c>
      <c r="D96172" s="6">
        <v>0.47847222222222219</v>
      </c>
      <c r="E96172">
        <v>29</v>
      </c>
      <c r="F96172" s="1" t="s">
        <v>7</v>
      </c>
    </row>
    <row r="96173" spans="1:6" x14ac:dyDescent="0.25">
      <c r="A96173" s="1" t="s">
        <v>1442</v>
      </c>
      <c r="B96173" s="1" t="s">
        <v>6</v>
      </c>
      <c r="C96173" s="5">
        <v>43441</v>
      </c>
      <c r="D96173" s="6">
        <v>0.47847222222222219</v>
      </c>
      <c r="E96173">
        <v>29</v>
      </c>
      <c r="F96173" s="1" t="s">
        <v>7</v>
      </c>
    </row>
    <row r="96174" spans="1:6" x14ac:dyDescent="0.25">
      <c r="A96174" s="1" t="s">
        <v>1439</v>
      </c>
      <c r="B96174" s="1" t="s">
        <v>6</v>
      </c>
      <c r="C96174" s="5">
        <v>43441</v>
      </c>
      <c r="D96174" s="6">
        <v>0.47986111111111113</v>
      </c>
      <c r="E96174">
        <v>29</v>
      </c>
      <c r="F96174" s="1" t="s">
        <v>7</v>
      </c>
    </row>
    <row r="96175" spans="1:6" x14ac:dyDescent="0.25">
      <c r="A96175" s="1" t="s">
        <v>1440</v>
      </c>
      <c r="B96175" s="1" t="s">
        <v>6</v>
      </c>
      <c r="C96175" s="5">
        <v>43441</v>
      </c>
      <c r="D96175" s="6">
        <v>0.47986111111111113</v>
      </c>
      <c r="E96175">
        <v>29</v>
      </c>
      <c r="F96175" s="1" t="s">
        <v>7</v>
      </c>
    </row>
    <row r="96176" spans="1:6" x14ac:dyDescent="0.25">
      <c r="A96176" s="1" t="s">
        <v>1437</v>
      </c>
      <c r="B96176" s="1" t="s">
        <v>6</v>
      </c>
      <c r="C96176" s="5">
        <v>43441</v>
      </c>
      <c r="D96176" s="6">
        <v>0.48402777777777778</v>
      </c>
      <c r="E96176">
        <v>29</v>
      </c>
      <c r="F96176" s="1" t="s">
        <v>7</v>
      </c>
    </row>
    <row r="96177" spans="1:6" x14ac:dyDescent="0.25">
      <c r="A96177" s="1" t="s">
        <v>1438</v>
      </c>
      <c r="B96177" s="1" t="s">
        <v>6</v>
      </c>
      <c r="C96177" s="5">
        <v>43441</v>
      </c>
      <c r="D96177" s="6">
        <v>0.48402777777777778</v>
      </c>
      <c r="E96177">
        <v>29</v>
      </c>
      <c r="F96177" s="1" t="s">
        <v>7</v>
      </c>
    </row>
    <row r="96178" spans="1:6" x14ac:dyDescent="0.25">
      <c r="A96178" s="1" t="s">
        <v>1435</v>
      </c>
      <c r="B96178" s="1" t="s">
        <v>6</v>
      </c>
      <c r="C96178" s="5">
        <v>43441</v>
      </c>
      <c r="D96178" s="6">
        <v>0.48541666666666666</v>
      </c>
      <c r="E96178">
        <v>29</v>
      </c>
      <c r="F96178" s="1" t="s">
        <v>7</v>
      </c>
    </row>
    <row r="96179" spans="1:6" x14ac:dyDescent="0.25">
      <c r="A96179" s="1" t="s">
        <v>1436</v>
      </c>
      <c r="B96179" s="1" t="s">
        <v>6</v>
      </c>
      <c r="C96179" s="5">
        <v>43441</v>
      </c>
      <c r="D96179" s="6">
        <v>0.48541666666666666</v>
      </c>
      <c r="E96179">
        <v>29</v>
      </c>
      <c r="F96179" s="1" t="s">
        <v>7</v>
      </c>
    </row>
    <row r="96180" spans="1:6" x14ac:dyDescent="0.25">
      <c r="A96180" s="1" t="s">
        <v>1433</v>
      </c>
      <c r="B96180" s="1" t="s">
        <v>6</v>
      </c>
      <c r="C96180" s="5">
        <v>43441</v>
      </c>
      <c r="D96180" s="6">
        <v>0.48680555555555555</v>
      </c>
      <c r="E96180">
        <v>29</v>
      </c>
      <c r="F96180" s="1" t="s">
        <v>7</v>
      </c>
    </row>
    <row r="96181" spans="1:6" x14ac:dyDescent="0.25">
      <c r="A96181" s="1" t="s">
        <v>1434</v>
      </c>
      <c r="B96181" s="1" t="s">
        <v>6</v>
      </c>
      <c r="C96181" s="5">
        <v>43441</v>
      </c>
      <c r="D96181" s="6">
        <v>0.48680555555555555</v>
      </c>
      <c r="E96181">
        <v>29</v>
      </c>
      <c r="F96181" s="1" t="s">
        <v>7</v>
      </c>
    </row>
    <row r="96182" spans="1:6" x14ac:dyDescent="0.25">
      <c r="A96182" s="1" t="s">
        <v>1431</v>
      </c>
      <c r="B96182" s="1" t="s">
        <v>6</v>
      </c>
      <c r="C96182" s="5">
        <v>43441</v>
      </c>
      <c r="D96182" s="6">
        <v>0.48819444444444443</v>
      </c>
      <c r="E96182">
        <v>29</v>
      </c>
      <c r="F96182" s="1" t="s">
        <v>7</v>
      </c>
    </row>
    <row r="96183" spans="1:6" x14ac:dyDescent="0.25">
      <c r="A96183" s="1" t="s">
        <v>1432</v>
      </c>
      <c r="B96183" s="1" t="s">
        <v>6</v>
      </c>
      <c r="C96183" s="5">
        <v>43441</v>
      </c>
      <c r="D96183" s="6">
        <v>0.48819444444444443</v>
      </c>
      <c r="E96183">
        <v>29</v>
      </c>
      <c r="F96183" s="1" t="s">
        <v>7</v>
      </c>
    </row>
    <row r="96184" spans="1:6" x14ac:dyDescent="0.25">
      <c r="A96184" s="1" t="s">
        <v>1429</v>
      </c>
      <c r="B96184" s="1" t="s">
        <v>6</v>
      </c>
      <c r="C96184" s="5">
        <v>43441</v>
      </c>
      <c r="D96184" s="6">
        <v>0.49236111111111108</v>
      </c>
      <c r="E96184">
        <v>31</v>
      </c>
      <c r="F96184" s="1" t="s">
        <v>7</v>
      </c>
    </row>
    <row r="96185" spans="1:6" x14ac:dyDescent="0.25">
      <c r="A96185" s="1" t="s">
        <v>1430</v>
      </c>
      <c r="B96185" s="1" t="s">
        <v>6</v>
      </c>
      <c r="C96185" s="5">
        <v>43441</v>
      </c>
      <c r="D96185" s="6">
        <v>0.49236111111111108</v>
      </c>
      <c r="E96185">
        <v>31</v>
      </c>
      <c r="F96185" s="1" t="s">
        <v>7</v>
      </c>
    </row>
    <row r="96186" spans="1:6" x14ac:dyDescent="0.25">
      <c r="A96186" s="1" t="s">
        <v>1427</v>
      </c>
      <c r="B96186" s="1" t="s">
        <v>6</v>
      </c>
      <c r="C96186" s="5">
        <v>43441</v>
      </c>
      <c r="D96186" s="6">
        <v>0.49374999999999997</v>
      </c>
      <c r="E96186">
        <v>30</v>
      </c>
      <c r="F96186" s="1" t="s">
        <v>7</v>
      </c>
    </row>
    <row r="96187" spans="1:6" x14ac:dyDescent="0.25">
      <c r="A96187" s="1" t="s">
        <v>1428</v>
      </c>
      <c r="B96187" s="1" t="s">
        <v>6</v>
      </c>
      <c r="C96187" s="5">
        <v>43441</v>
      </c>
      <c r="D96187" s="6">
        <v>0.49374999999999997</v>
      </c>
      <c r="E96187">
        <v>30</v>
      </c>
      <c r="F96187" s="1" t="s">
        <v>7</v>
      </c>
    </row>
    <row r="96188" spans="1:6" x14ac:dyDescent="0.25">
      <c r="A96188" s="1" t="s">
        <v>1425</v>
      </c>
      <c r="B96188" s="1" t="s">
        <v>6</v>
      </c>
      <c r="C96188" s="5">
        <v>43441</v>
      </c>
      <c r="D96188" s="6">
        <v>0.49374999999999997</v>
      </c>
      <c r="E96188">
        <v>29</v>
      </c>
      <c r="F96188" s="1" t="s">
        <v>7</v>
      </c>
    </row>
    <row r="96189" spans="1:6" x14ac:dyDescent="0.25">
      <c r="A96189" s="1" t="s">
        <v>1426</v>
      </c>
      <c r="B96189" s="1" t="s">
        <v>6</v>
      </c>
      <c r="C96189" s="5">
        <v>43441</v>
      </c>
      <c r="D96189" s="6">
        <v>0.49374999999999997</v>
      </c>
      <c r="E96189">
        <v>29</v>
      </c>
      <c r="F96189" s="1" t="s">
        <v>7</v>
      </c>
    </row>
    <row r="96190" spans="1:6" x14ac:dyDescent="0.25">
      <c r="A96190" s="1" t="s">
        <v>1423</v>
      </c>
      <c r="B96190" s="1" t="s">
        <v>6</v>
      </c>
      <c r="C96190" s="5">
        <v>43441</v>
      </c>
      <c r="D96190" s="6">
        <v>0.49513888888888885</v>
      </c>
      <c r="E96190">
        <v>29</v>
      </c>
      <c r="F96190" s="1" t="s">
        <v>7</v>
      </c>
    </row>
    <row r="96191" spans="1:6" x14ac:dyDescent="0.25">
      <c r="A96191" s="1" t="s">
        <v>1424</v>
      </c>
      <c r="B96191" s="1" t="s">
        <v>6</v>
      </c>
      <c r="C96191" s="5">
        <v>43441</v>
      </c>
      <c r="D96191" s="6">
        <v>0.49513888888888885</v>
      </c>
      <c r="E96191">
        <v>29</v>
      </c>
      <c r="F96191" s="1" t="s">
        <v>7</v>
      </c>
    </row>
    <row r="96192" spans="1:6" x14ac:dyDescent="0.25">
      <c r="A96192" s="1" t="s">
        <v>1421</v>
      </c>
      <c r="B96192" s="1" t="s">
        <v>6</v>
      </c>
      <c r="C96192" s="5">
        <v>43441</v>
      </c>
      <c r="D96192" s="6">
        <v>0.49791666666666662</v>
      </c>
      <c r="E96192">
        <v>29</v>
      </c>
      <c r="F96192" s="1" t="s">
        <v>7</v>
      </c>
    </row>
    <row r="96193" spans="1:6" x14ac:dyDescent="0.25">
      <c r="A96193" s="1" t="s">
        <v>1422</v>
      </c>
      <c r="B96193" s="1" t="s">
        <v>6</v>
      </c>
      <c r="C96193" s="5">
        <v>43441</v>
      </c>
      <c r="D96193" s="6">
        <v>0.49791666666666662</v>
      </c>
      <c r="E96193">
        <v>29</v>
      </c>
      <c r="F96193" s="1" t="s">
        <v>7</v>
      </c>
    </row>
    <row r="96194" spans="1:6" x14ac:dyDescent="0.25">
      <c r="A96194" s="1" t="s">
        <v>1419</v>
      </c>
      <c r="B96194" s="1" t="s">
        <v>6</v>
      </c>
      <c r="C96194" s="5">
        <v>43441</v>
      </c>
      <c r="D96194" s="6">
        <v>0.50069444444444444</v>
      </c>
      <c r="E96194">
        <v>29</v>
      </c>
      <c r="F96194" s="1" t="s">
        <v>7</v>
      </c>
    </row>
    <row r="96195" spans="1:6" x14ac:dyDescent="0.25">
      <c r="A96195" s="1" t="s">
        <v>1420</v>
      </c>
      <c r="B96195" s="1" t="s">
        <v>6</v>
      </c>
      <c r="C96195" s="5">
        <v>43441</v>
      </c>
      <c r="D96195" s="6">
        <v>0.50069444444444444</v>
      </c>
      <c r="E96195">
        <v>29</v>
      </c>
      <c r="F96195" s="1" t="s">
        <v>7</v>
      </c>
    </row>
    <row r="96196" spans="1:6" x14ac:dyDescent="0.25">
      <c r="A96196" s="1" t="s">
        <v>1417</v>
      </c>
      <c r="B96196" s="1" t="s">
        <v>6</v>
      </c>
      <c r="C96196" s="5">
        <v>43441</v>
      </c>
      <c r="D96196" s="6">
        <v>0.50347222222222221</v>
      </c>
      <c r="E96196">
        <v>29</v>
      </c>
      <c r="F96196" s="1" t="s">
        <v>7</v>
      </c>
    </row>
    <row r="96197" spans="1:6" x14ac:dyDescent="0.25">
      <c r="A96197" s="1" t="s">
        <v>1418</v>
      </c>
      <c r="B96197" s="1" t="s">
        <v>6</v>
      </c>
      <c r="C96197" s="5">
        <v>43441</v>
      </c>
      <c r="D96197" s="6">
        <v>0.50347222222222221</v>
      </c>
      <c r="E96197">
        <v>29</v>
      </c>
      <c r="F96197" s="1" t="s">
        <v>7</v>
      </c>
    </row>
    <row r="96198" spans="1:6" x14ac:dyDescent="0.25">
      <c r="A96198" s="1" t="s">
        <v>1415</v>
      </c>
      <c r="B96198" s="1" t="s">
        <v>6</v>
      </c>
      <c r="C96198" s="5">
        <v>43441</v>
      </c>
      <c r="D96198" s="6">
        <v>0.50624999999999998</v>
      </c>
      <c r="E96198">
        <v>29</v>
      </c>
      <c r="F96198" s="1" t="s">
        <v>7</v>
      </c>
    </row>
    <row r="96199" spans="1:6" x14ac:dyDescent="0.25">
      <c r="A96199" s="1" t="s">
        <v>1416</v>
      </c>
      <c r="B96199" s="1" t="s">
        <v>6</v>
      </c>
      <c r="C96199" s="5">
        <v>43441</v>
      </c>
      <c r="D96199" s="6">
        <v>0.50624999999999998</v>
      </c>
      <c r="E96199">
        <v>29</v>
      </c>
      <c r="F96199" s="1" t="s">
        <v>7</v>
      </c>
    </row>
    <row r="96200" spans="1:6" x14ac:dyDescent="0.25">
      <c r="A96200" s="1" t="s">
        <v>1413</v>
      </c>
      <c r="B96200" s="1" t="s">
        <v>6</v>
      </c>
      <c r="C96200" s="5">
        <v>43441</v>
      </c>
      <c r="D96200" s="6">
        <v>0.50763888888888886</v>
      </c>
      <c r="E96200">
        <v>30</v>
      </c>
      <c r="F96200" s="1" t="s">
        <v>7</v>
      </c>
    </row>
    <row r="96201" spans="1:6" x14ac:dyDescent="0.25">
      <c r="A96201" s="1" t="s">
        <v>1414</v>
      </c>
      <c r="B96201" s="1" t="s">
        <v>6</v>
      </c>
      <c r="C96201" s="5">
        <v>43441</v>
      </c>
      <c r="D96201" s="6">
        <v>0.50763888888888886</v>
      </c>
      <c r="E96201">
        <v>30</v>
      </c>
      <c r="F96201" s="1" t="s">
        <v>7</v>
      </c>
    </row>
    <row r="96202" spans="1:6" x14ac:dyDescent="0.25">
      <c r="A96202" s="1" t="s">
        <v>1411</v>
      </c>
      <c r="B96202" s="1" t="s">
        <v>6</v>
      </c>
      <c r="C96202" s="5">
        <v>43441</v>
      </c>
      <c r="D96202" s="6">
        <v>0.50763888888888886</v>
      </c>
      <c r="E96202">
        <v>29</v>
      </c>
      <c r="F96202" s="1" t="s">
        <v>7</v>
      </c>
    </row>
    <row r="96203" spans="1:6" x14ac:dyDescent="0.25">
      <c r="A96203" s="1" t="s">
        <v>1412</v>
      </c>
      <c r="B96203" s="1" t="s">
        <v>6</v>
      </c>
      <c r="C96203" s="5">
        <v>43441</v>
      </c>
      <c r="D96203" s="6">
        <v>0.50763888888888886</v>
      </c>
      <c r="E96203">
        <v>29</v>
      </c>
      <c r="F96203" s="1" t="s">
        <v>7</v>
      </c>
    </row>
    <row r="96204" spans="1:6" x14ac:dyDescent="0.25">
      <c r="A96204" s="1" t="s">
        <v>1409</v>
      </c>
      <c r="B96204" s="1" t="s">
        <v>6</v>
      </c>
      <c r="C96204" s="5">
        <v>43441</v>
      </c>
      <c r="D96204" s="6">
        <v>0.50902777777777775</v>
      </c>
      <c r="E96204">
        <v>29</v>
      </c>
      <c r="F96204" s="1" t="s">
        <v>7</v>
      </c>
    </row>
    <row r="96205" spans="1:6" x14ac:dyDescent="0.25">
      <c r="A96205" s="1" t="s">
        <v>1410</v>
      </c>
      <c r="B96205" s="1" t="s">
        <v>6</v>
      </c>
      <c r="C96205" s="5">
        <v>43441</v>
      </c>
      <c r="D96205" s="6">
        <v>0.50902777777777775</v>
      </c>
      <c r="E96205">
        <v>29</v>
      </c>
      <c r="F96205" s="1" t="s">
        <v>7</v>
      </c>
    </row>
    <row r="96206" spans="1:6" x14ac:dyDescent="0.25">
      <c r="A96206" s="1" t="s">
        <v>1407</v>
      </c>
      <c r="B96206" s="1" t="s">
        <v>6</v>
      </c>
      <c r="C96206" s="5">
        <v>43441</v>
      </c>
      <c r="D96206" s="6">
        <v>0.51041666666666663</v>
      </c>
      <c r="E96206">
        <v>29</v>
      </c>
      <c r="F96206" s="1" t="s">
        <v>7</v>
      </c>
    </row>
    <row r="96207" spans="1:6" x14ac:dyDescent="0.25">
      <c r="A96207" s="1" t="s">
        <v>1408</v>
      </c>
      <c r="B96207" s="1" t="s">
        <v>6</v>
      </c>
      <c r="C96207" s="5">
        <v>43441</v>
      </c>
      <c r="D96207" s="6">
        <v>0.51041666666666663</v>
      </c>
      <c r="E96207">
        <v>29</v>
      </c>
      <c r="F96207" s="1" t="s">
        <v>7</v>
      </c>
    </row>
    <row r="96208" spans="1:6" x14ac:dyDescent="0.25">
      <c r="A96208" s="1" t="s">
        <v>1405</v>
      </c>
      <c r="B96208" s="1" t="s">
        <v>6</v>
      </c>
      <c r="C96208" s="5">
        <v>43441</v>
      </c>
      <c r="D96208" s="6">
        <v>0.51597222222222217</v>
      </c>
      <c r="E96208">
        <v>29</v>
      </c>
      <c r="F96208" s="1" t="s">
        <v>7</v>
      </c>
    </row>
    <row r="96209" spans="1:6" x14ac:dyDescent="0.25">
      <c r="A96209" s="1" t="s">
        <v>1406</v>
      </c>
      <c r="B96209" s="1" t="s">
        <v>6</v>
      </c>
      <c r="C96209" s="5">
        <v>43441</v>
      </c>
      <c r="D96209" s="6">
        <v>0.51597222222222217</v>
      </c>
      <c r="E96209">
        <v>29</v>
      </c>
      <c r="F96209" s="1" t="s">
        <v>7</v>
      </c>
    </row>
    <row r="96210" spans="1:6" x14ac:dyDescent="0.25">
      <c r="A96210" s="1" t="s">
        <v>1403</v>
      </c>
      <c r="B96210" s="1" t="s">
        <v>6</v>
      </c>
      <c r="C96210" s="5">
        <v>43441</v>
      </c>
      <c r="D96210" s="6">
        <v>0.51736111111111105</v>
      </c>
      <c r="E96210">
        <v>29</v>
      </c>
      <c r="F96210" s="1" t="s">
        <v>7</v>
      </c>
    </row>
    <row r="96211" spans="1:6" x14ac:dyDescent="0.25">
      <c r="A96211" s="1" t="s">
        <v>1404</v>
      </c>
      <c r="B96211" s="1" t="s">
        <v>6</v>
      </c>
      <c r="C96211" s="5">
        <v>43441</v>
      </c>
      <c r="D96211" s="6">
        <v>0.51736111111111105</v>
      </c>
      <c r="E96211">
        <v>29</v>
      </c>
      <c r="F96211" s="1" t="s">
        <v>7</v>
      </c>
    </row>
    <row r="96212" spans="1:6" x14ac:dyDescent="0.25">
      <c r="A96212" s="1" t="s">
        <v>1401</v>
      </c>
      <c r="B96212" s="1" t="s">
        <v>6</v>
      </c>
      <c r="C96212" s="5">
        <v>43441</v>
      </c>
      <c r="D96212" s="6">
        <v>0.51874999999999993</v>
      </c>
      <c r="E96212">
        <v>29</v>
      </c>
      <c r="F96212" s="1" t="s">
        <v>7</v>
      </c>
    </row>
    <row r="96213" spans="1:6" x14ac:dyDescent="0.25">
      <c r="A96213" s="1" t="s">
        <v>1402</v>
      </c>
      <c r="B96213" s="1" t="s">
        <v>6</v>
      </c>
      <c r="C96213" s="5">
        <v>43441</v>
      </c>
      <c r="D96213" s="6">
        <v>0.51874999999999993</v>
      </c>
      <c r="E96213">
        <v>29</v>
      </c>
      <c r="F96213" s="1" t="s">
        <v>7</v>
      </c>
    </row>
    <row r="96214" spans="1:6" x14ac:dyDescent="0.25">
      <c r="A96214" s="1" t="s">
        <v>1399</v>
      </c>
      <c r="B96214" s="1" t="s">
        <v>6</v>
      </c>
      <c r="C96214" s="5">
        <v>43441</v>
      </c>
      <c r="D96214" s="6">
        <v>0.52152777777777781</v>
      </c>
      <c r="E96214">
        <v>29</v>
      </c>
      <c r="F96214" s="1" t="s">
        <v>7</v>
      </c>
    </row>
    <row r="96215" spans="1:6" x14ac:dyDescent="0.25">
      <c r="A96215" s="1" t="s">
        <v>1400</v>
      </c>
      <c r="B96215" s="1" t="s">
        <v>6</v>
      </c>
      <c r="C96215" s="5">
        <v>43441</v>
      </c>
      <c r="D96215" s="6">
        <v>0.52152777777777781</v>
      </c>
      <c r="E96215">
        <v>29</v>
      </c>
      <c r="F96215" s="1" t="s">
        <v>7</v>
      </c>
    </row>
    <row r="96216" spans="1:6" x14ac:dyDescent="0.25">
      <c r="A96216" s="1" t="s">
        <v>1397</v>
      </c>
      <c r="B96216" s="1" t="s">
        <v>6</v>
      </c>
      <c r="C96216" s="5">
        <v>43441</v>
      </c>
      <c r="D96216" s="6">
        <v>0.5229166666666667</v>
      </c>
      <c r="E96216">
        <v>29</v>
      </c>
      <c r="F96216" s="1" t="s">
        <v>7</v>
      </c>
    </row>
    <row r="96217" spans="1:6" x14ac:dyDescent="0.25">
      <c r="A96217" s="1" t="s">
        <v>1398</v>
      </c>
      <c r="B96217" s="1" t="s">
        <v>6</v>
      </c>
      <c r="C96217" s="5">
        <v>43441</v>
      </c>
      <c r="D96217" s="6">
        <v>0.5229166666666667</v>
      </c>
      <c r="E96217">
        <v>29</v>
      </c>
      <c r="F96217" s="1" t="s">
        <v>7</v>
      </c>
    </row>
    <row r="96218" spans="1:6" x14ac:dyDescent="0.25">
      <c r="A96218" s="1" t="s">
        <v>1395</v>
      </c>
      <c r="B96218" s="1" t="s">
        <v>6</v>
      </c>
      <c r="C96218" s="5">
        <v>43441</v>
      </c>
      <c r="D96218" s="6">
        <v>0.52430555555555558</v>
      </c>
      <c r="E96218">
        <v>29</v>
      </c>
      <c r="F96218" s="1" t="s">
        <v>7</v>
      </c>
    </row>
    <row r="96219" spans="1:6" x14ac:dyDescent="0.25">
      <c r="A96219" s="1" t="s">
        <v>1396</v>
      </c>
      <c r="B96219" s="1" t="s">
        <v>6</v>
      </c>
      <c r="C96219" s="5">
        <v>43441</v>
      </c>
      <c r="D96219" s="6">
        <v>0.52430555555555558</v>
      </c>
      <c r="E96219">
        <v>29</v>
      </c>
      <c r="F96219" s="1" t="s">
        <v>7</v>
      </c>
    </row>
    <row r="96220" spans="1:6" x14ac:dyDescent="0.25">
      <c r="A96220" s="1" t="s">
        <v>1393</v>
      </c>
      <c r="B96220" s="1" t="s">
        <v>6</v>
      </c>
      <c r="C96220" s="5">
        <v>43441</v>
      </c>
      <c r="D96220" s="6">
        <v>0.52569444444444446</v>
      </c>
      <c r="E96220">
        <v>29</v>
      </c>
      <c r="F96220" s="1" t="s">
        <v>7</v>
      </c>
    </row>
    <row r="96221" spans="1:6" x14ac:dyDescent="0.25">
      <c r="A96221" s="1" t="s">
        <v>1394</v>
      </c>
      <c r="B96221" s="1" t="s">
        <v>6</v>
      </c>
      <c r="C96221" s="5">
        <v>43441</v>
      </c>
      <c r="D96221" s="6">
        <v>0.52569444444444446</v>
      </c>
      <c r="E96221">
        <v>29</v>
      </c>
      <c r="F96221" s="1" t="s">
        <v>7</v>
      </c>
    </row>
    <row r="96222" spans="1:6" x14ac:dyDescent="0.25">
      <c r="A96222" s="1" t="s">
        <v>1391</v>
      </c>
      <c r="B96222" s="1" t="s">
        <v>6</v>
      </c>
      <c r="C96222" s="5">
        <v>43441</v>
      </c>
      <c r="D96222" s="6">
        <v>0.52986111111111112</v>
      </c>
      <c r="E96222">
        <v>29</v>
      </c>
      <c r="F96222" s="1" t="s">
        <v>7</v>
      </c>
    </row>
    <row r="96223" spans="1:6" x14ac:dyDescent="0.25">
      <c r="A96223" s="1" t="s">
        <v>1392</v>
      </c>
      <c r="B96223" s="1" t="s">
        <v>6</v>
      </c>
      <c r="C96223" s="5">
        <v>43441</v>
      </c>
      <c r="D96223" s="6">
        <v>0.52986111111111112</v>
      </c>
      <c r="E96223">
        <v>29</v>
      </c>
      <c r="F96223" s="1" t="s">
        <v>7</v>
      </c>
    </row>
    <row r="96224" spans="1:6" x14ac:dyDescent="0.25">
      <c r="A96224" s="1" t="s">
        <v>1389</v>
      </c>
      <c r="B96224" s="1" t="s">
        <v>6</v>
      </c>
      <c r="C96224" s="5">
        <v>43441</v>
      </c>
      <c r="D96224" s="6">
        <v>0.53125</v>
      </c>
      <c r="E96224">
        <v>29</v>
      </c>
      <c r="F96224" s="1" t="s">
        <v>7</v>
      </c>
    </row>
    <row r="96225" spans="1:6" x14ac:dyDescent="0.25">
      <c r="A96225" s="1" t="s">
        <v>1390</v>
      </c>
      <c r="B96225" s="1" t="s">
        <v>6</v>
      </c>
      <c r="C96225" s="5">
        <v>43441</v>
      </c>
      <c r="D96225" s="6">
        <v>0.53125</v>
      </c>
      <c r="E96225">
        <v>29</v>
      </c>
      <c r="F96225" s="1" t="s">
        <v>7</v>
      </c>
    </row>
    <row r="96226" spans="1:6" x14ac:dyDescent="0.25">
      <c r="A96226" s="1" t="s">
        <v>1387</v>
      </c>
      <c r="B96226" s="1" t="s">
        <v>6</v>
      </c>
      <c r="C96226" s="5">
        <v>43441</v>
      </c>
      <c r="D96226" s="6">
        <v>0.53472222222222221</v>
      </c>
      <c r="E96226">
        <v>30</v>
      </c>
      <c r="F96226" s="1" t="s">
        <v>7</v>
      </c>
    </row>
    <row r="96227" spans="1:6" x14ac:dyDescent="0.25">
      <c r="A96227" s="1" t="s">
        <v>1388</v>
      </c>
      <c r="B96227" s="1" t="s">
        <v>6</v>
      </c>
      <c r="C96227" s="5">
        <v>43441</v>
      </c>
      <c r="D96227" s="6">
        <v>0.53472222222222221</v>
      </c>
      <c r="E96227">
        <v>30</v>
      </c>
      <c r="F96227" s="1" t="s">
        <v>7</v>
      </c>
    </row>
    <row r="96228" spans="1:6" x14ac:dyDescent="0.25">
      <c r="A96228" s="1" t="s">
        <v>1385</v>
      </c>
      <c r="B96228" s="1" t="s">
        <v>6</v>
      </c>
      <c r="C96228" s="5">
        <v>43441</v>
      </c>
      <c r="D96228" s="6">
        <v>0.53472222222222221</v>
      </c>
      <c r="E96228">
        <v>29</v>
      </c>
      <c r="F96228" s="1" t="s">
        <v>7</v>
      </c>
    </row>
    <row r="96229" spans="1:6" x14ac:dyDescent="0.25">
      <c r="A96229" s="1" t="s">
        <v>1386</v>
      </c>
      <c r="B96229" s="1" t="s">
        <v>6</v>
      </c>
      <c r="C96229" s="5">
        <v>43441</v>
      </c>
      <c r="D96229" s="6">
        <v>0.53472222222222221</v>
      </c>
      <c r="E96229">
        <v>29</v>
      </c>
      <c r="F96229" s="1" t="s">
        <v>7</v>
      </c>
    </row>
    <row r="96230" spans="1:6" x14ac:dyDescent="0.25">
      <c r="A96230" s="1" t="s">
        <v>1383</v>
      </c>
      <c r="B96230" s="1" t="s">
        <v>6</v>
      </c>
      <c r="C96230" s="5">
        <v>43441</v>
      </c>
      <c r="D96230" s="6">
        <v>0.53611111111111109</v>
      </c>
      <c r="E96230">
        <v>29</v>
      </c>
      <c r="F96230" s="1" t="s">
        <v>7</v>
      </c>
    </row>
    <row r="96231" spans="1:6" x14ac:dyDescent="0.25">
      <c r="A96231" s="1" t="s">
        <v>1384</v>
      </c>
      <c r="B96231" s="1" t="s">
        <v>6</v>
      </c>
      <c r="C96231" s="5">
        <v>43441</v>
      </c>
      <c r="D96231" s="6">
        <v>0.53611111111111109</v>
      </c>
      <c r="E96231">
        <v>29</v>
      </c>
      <c r="F96231" s="1" t="s">
        <v>7</v>
      </c>
    </row>
    <row r="96232" spans="1:6" x14ac:dyDescent="0.25">
      <c r="A96232" s="1" t="s">
        <v>1380</v>
      </c>
      <c r="B96232" s="1" t="s">
        <v>6</v>
      </c>
      <c r="C96232" s="5">
        <v>43441</v>
      </c>
      <c r="D96232" s="6">
        <v>0.53749999999999998</v>
      </c>
      <c r="E96232">
        <v>30</v>
      </c>
      <c r="F96232" s="1" t="s">
        <v>7</v>
      </c>
    </row>
    <row r="96233" spans="1:6" x14ac:dyDescent="0.25">
      <c r="A96233" s="1" t="s">
        <v>1381</v>
      </c>
      <c r="B96233" s="1" t="s">
        <v>6</v>
      </c>
      <c r="C96233" s="5">
        <v>43441</v>
      </c>
      <c r="D96233" s="6">
        <v>0.53749999999999998</v>
      </c>
      <c r="E96233">
        <v>30</v>
      </c>
      <c r="F96233" s="1" t="s">
        <v>7</v>
      </c>
    </row>
    <row r="96234" spans="1:6" x14ac:dyDescent="0.25">
      <c r="A96234" s="1" t="s">
        <v>1379</v>
      </c>
      <c r="B96234" s="1" t="s">
        <v>6</v>
      </c>
      <c r="C96234" s="5">
        <v>43441</v>
      </c>
      <c r="D96234" s="6">
        <v>0.53749999999999998</v>
      </c>
      <c r="E96234">
        <v>29</v>
      </c>
      <c r="F96234" s="1" t="s">
        <v>7</v>
      </c>
    </row>
    <row r="96235" spans="1:6" x14ac:dyDescent="0.25">
      <c r="A96235" s="1" t="s">
        <v>1382</v>
      </c>
      <c r="B96235" s="1" t="s">
        <v>6</v>
      </c>
      <c r="C96235" s="5">
        <v>43441</v>
      </c>
      <c r="D96235" s="6">
        <v>0.53749999999999998</v>
      </c>
      <c r="E96235">
        <v>29</v>
      </c>
      <c r="F96235" s="1" t="s">
        <v>7</v>
      </c>
    </row>
    <row r="96236" spans="1:6" x14ac:dyDescent="0.25">
      <c r="A96236" s="1" t="s">
        <v>1376</v>
      </c>
      <c r="B96236" s="1" t="s">
        <v>6</v>
      </c>
      <c r="C96236" s="5">
        <v>43441</v>
      </c>
      <c r="D96236" s="6">
        <v>0.53888888888888886</v>
      </c>
      <c r="E96236">
        <v>30</v>
      </c>
      <c r="F96236" s="1" t="s">
        <v>7</v>
      </c>
    </row>
    <row r="96237" spans="1:6" x14ac:dyDescent="0.25">
      <c r="A96237" s="1" t="s">
        <v>1378</v>
      </c>
      <c r="B96237" s="1" t="s">
        <v>6</v>
      </c>
      <c r="C96237" s="5">
        <v>43441</v>
      </c>
      <c r="D96237" s="6">
        <v>0.53888888888888886</v>
      </c>
      <c r="E96237">
        <v>30</v>
      </c>
      <c r="F96237" s="1" t="s">
        <v>7</v>
      </c>
    </row>
    <row r="96238" spans="1:6" x14ac:dyDescent="0.25">
      <c r="A96238" s="1" t="s">
        <v>1375</v>
      </c>
      <c r="B96238" s="1" t="s">
        <v>6</v>
      </c>
      <c r="C96238" s="5">
        <v>43441</v>
      </c>
      <c r="D96238" s="6">
        <v>0.53888888888888886</v>
      </c>
      <c r="E96238">
        <v>29</v>
      </c>
      <c r="F96238" s="1" t="s">
        <v>7</v>
      </c>
    </row>
    <row r="96239" spans="1:6" x14ac:dyDescent="0.25">
      <c r="A96239" s="1" t="s">
        <v>1377</v>
      </c>
      <c r="B96239" s="1" t="s">
        <v>6</v>
      </c>
      <c r="C96239" s="5">
        <v>43441</v>
      </c>
      <c r="D96239" s="6">
        <v>0.53888888888888886</v>
      </c>
      <c r="E96239">
        <v>29</v>
      </c>
      <c r="F96239" s="1" t="s">
        <v>7</v>
      </c>
    </row>
    <row r="96240" spans="1:6" x14ac:dyDescent="0.25">
      <c r="A96240" s="1" t="s">
        <v>1372</v>
      </c>
      <c r="B96240" s="1" t="s">
        <v>6</v>
      </c>
      <c r="C96240" s="5">
        <v>43441</v>
      </c>
      <c r="D96240" s="6">
        <v>0.54097222222222219</v>
      </c>
      <c r="E96240">
        <v>30</v>
      </c>
      <c r="F96240" s="1" t="s">
        <v>7</v>
      </c>
    </row>
    <row r="96241" spans="1:6" x14ac:dyDescent="0.25">
      <c r="A96241" s="1" t="s">
        <v>1374</v>
      </c>
      <c r="B96241" s="1" t="s">
        <v>6</v>
      </c>
      <c r="C96241" s="5">
        <v>43441</v>
      </c>
      <c r="D96241" s="6">
        <v>0.54097222222222219</v>
      </c>
      <c r="E96241">
        <v>30</v>
      </c>
      <c r="F96241" s="1" t="s">
        <v>7</v>
      </c>
    </row>
    <row r="96242" spans="1:6" x14ac:dyDescent="0.25">
      <c r="A96242" s="1" t="s">
        <v>1371</v>
      </c>
      <c r="B96242" s="1" t="s">
        <v>6</v>
      </c>
      <c r="C96242" s="5">
        <v>43441</v>
      </c>
      <c r="D96242" s="6">
        <v>0.54097222222222219</v>
      </c>
      <c r="E96242">
        <v>29</v>
      </c>
      <c r="F96242" s="1" t="s">
        <v>7</v>
      </c>
    </row>
    <row r="96243" spans="1:6" x14ac:dyDescent="0.25">
      <c r="A96243" s="1" t="s">
        <v>1373</v>
      </c>
      <c r="B96243" s="1" t="s">
        <v>6</v>
      </c>
      <c r="C96243" s="5">
        <v>43441</v>
      </c>
      <c r="D96243" s="6">
        <v>0.54097222222222219</v>
      </c>
      <c r="E96243">
        <v>29</v>
      </c>
      <c r="F96243" s="1" t="s">
        <v>7</v>
      </c>
    </row>
    <row r="96244" spans="1:6" x14ac:dyDescent="0.25">
      <c r="A96244" s="1" t="s">
        <v>1369</v>
      </c>
      <c r="B96244" s="1" t="s">
        <v>6</v>
      </c>
      <c r="C96244" s="5">
        <v>43441</v>
      </c>
      <c r="D96244" s="6">
        <v>0.54236111111111118</v>
      </c>
      <c r="E96244">
        <v>29</v>
      </c>
      <c r="F96244" s="1" t="s">
        <v>7</v>
      </c>
    </row>
    <row r="96245" spans="1:6" x14ac:dyDescent="0.25">
      <c r="A96245" s="1" t="s">
        <v>1370</v>
      </c>
      <c r="B96245" s="1" t="s">
        <v>6</v>
      </c>
      <c r="C96245" s="5">
        <v>43441</v>
      </c>
      <c r="D96245" s="6">
        <v>0.54236111111111118</v>
      </c>
      <c r="E96245">
        <v>29</v>
      </c>
      <c r="F96245" s="1" t="s">
        <v>7</v>
      </c>
    </row>
    <row r="96246" spans="1:6" x14ac:dyDescent="0.25">
      <c r="A96246" s="1" t="s">
        <v>1367</v>
      </c>
      <c r="B96246" s="1" t="s">
        <v>6</v>
      </c>
      <c r="C96246" s="5">
        <v>43441</v>
      </c>
      <c r="D96246" s="6">
        <v>0.54375000000000007</v>
      </c>
      <c r="E96246">
        <v>29</v>
      </c>
      <c r="F96246" s="1" t="s">
        <v>7</v>
      </c>
    </row>
    <row r="96247" spans="1:6" x14ac:dyDescent="0.25">
      <c r="A96247" s="1" t="s">
        <v>1368</v>
      </c>
      <c r="B96247" s="1" t="s">
        <v>6</v>
      </c>
      <c r="C96247" s="5">
        <v>43441</v>
      </c>
      <c r="D96247" s="6">
        <v>0.54375000000000007</v>
      </c>
      <c r="E96247">
        <v>29</v>
      </c>
      <c r="F96247" s="1" t="s">
        <v>7</v>
      </c>
    </row>
    <row r="96248" spans="1:6" x14ac:dyDescent="0.25">
      <c r="A96248" s="1" t="s">
        <v>1365</v>
      </c>
      <c r="B96248" s="1" t="s">
        <v>6</v>
      </c>
      <c r="C96248" s="5">
        <v>43441</v>
      </c>
      <c r="D96248" s="6">
        <v>0.54513888888888895</v>
      </c>
      <c r="E96248">
        <v>29</v>
      </c>
      <c r="F96248" s="1" t="s">
        <v>7</v>
      </c>
    </row>
    <row r="96249" spans="1:6" x14ac:dyDescent="0.25">
      <c r="A96249" s="1" t="s">
        <v>1366</v>
      </c>
      <c r="B96249" s="1" t="s">
        <v>6</v>
      </c>
      <c r="C96249" s="5">
        <v>43441</v>
      </c>
      <c r="D96249" s="6">
        <v>0.54513888888888895</v>
      </c>
      <c r="E96249">
        <v>29</v>
      </c>
      <c r="F96249" s="1" t="s">
        <v>7</v>
      </c>
    </row>
    <row r="96250" spans="1:6" x14ac:dyDescent="0.25">
      <c r="A96250" s="1" t="s">
        <v>1363</v>
      </c>
      <c r="B96250" s="1" t="s">
        <v>6</v>
      </c>
      <c r="C96250" s="5">
        <v>43441</v>
      </c>
      <c r="D96250" s="6">
        <v>0.54652777777777783</v>
      </c>
      <c r="E96250">
        <v>30</v>
      </c>
      <c r="F96250" s="1" t="s">
        <v>7</v>
      </c>
    </row>
    <row r="96251" spans="1:6" x14ac:dyDescent="0.25">
      <c r="A96251" s="1" t="s">
        <v>1364</v>
      </c>
      <c r="B96251" s="1" t="s">
        <v>6</v>
      </c>
      <c r="C96251" s="5">
        <v>43441</v>
      </c>
      <c r="D96251" s="6">
        <v>0.54652777777777783</v>
      </c>
      <c r="E96251">
        <v>30</v>
      </c>
      <c r="F96251" s="1" t="s">
        <v>7</v>
      </c>
    </row>
    <row r="96252" spans="1:6" x14ac:dyDescent="0.25">
      <c r="A96252" s="1" t="s">
        <v>1361</v>
      </c>
      <c r="B96252" s="1" t="s">
        <v>6</v>
      </c>
      <c r="C96252" s="5">
        <v>43441</v>
      </c>
      <c r="D96252" s="6">
        <v>0.54652777777777783</v>
      </c>
      <c r="E96252">
        <v>29</v>
      </c>
      <c r="F96252" s="1" t="s">
        <v>7</v>
      </c>
    </row>
    <row r="96253" spans="1:6" x14ac:dyDescent="0.25">
      <c r="A96253" s="1" t="s">
        <v>1362</v>
      </c>
      <c r="B96253" s="1" t="s">
        <v>6</v>
      </c>
      <c r="C96253" s="5">
        <v>43441</v>
      </c>
      <c r="D96253" s="6">
        <v>0.54652777777777783</v>
      </c>
      <c r="E96253">
        <v>29</v>
      </c>
      <c r="F96253" s="1" t="s">
        <v>7</v>
      </c>
    </row>
    <row r="96254" spans="1:6" x14ac:dyDescent="0.25">
      <c r="A96254" s="1" t="s">
        <v>1359</v>
      </c>
      <c r="B96254" s="1" t="s">
        <v>6</v>
      </c>
      <c r="C96254" s="5">
        <v>43441</v>
      </c>
      <c r="D96254" s="6">
        <v>0.54791666666666672</v>
      </c>
      <c r="E96254">
        <v>30</v>
      </c>
      <c r="F96254" s="1" t="s">
        <v>7</v>
      </c>
    </row>
    <row r="96255" spans="1:6" x14ac:dyDescent="0.25">
      <c r="A96255" s="1" t="s">
        <v>1360</v>
      </c>
      <c r="B96255" s="1" t="s">
        <v>6</v>
      </c>
      <c r="C96255" s="5">
        <v>43441</v>
      </c>
      <c r="D96255" s="6">
        <v>0.54791666666666672</v>
      </c>
      <c r="E96255">
        <v>30</v>
      </c>
      <c r="F96255" s="1" t="s">
        <v>7</v>
      </c>
    </row>
    <row r="96256" spans="1:6" x14ac:dyDescent="0.25">
      <c r="A96256" s="1" t="s">
        <v>1357</v>
      </c>
      <c r="B96256" s="1" t="s">
        <v>6</v>
      </c>
      <c r="C96256" s="5">
        <v>43441</v>
      </c>
      <c r="D96256" s="6">
        <v>0.54791666666666672</v>
      </c>
      <c r="E96256">
        <v>29</v>
      </c>
      <c r="F96256" s="1" t="s">
        <v>7</v>
      </c>
    </row>
    <row r="96257" spans="1:6" x14ac:dyDescent="0.25">
      <c r="A96257" s="1" t="s">
        <v>1358</v>
      </c>
      <c r="B96257" s="1" t="s">
        <v>6</v>
      </c>
      <c r="C96257" s="5">
        <v>43441</v>
      </c>
      <c r="D96257" s="6">
        <v>0.54791666666666672</v>
      </c>
      <c r="E96257">
        <v>29</v>
      </c>
      <c r="F96257" s="1" t="s">
        <v>7</v>
      </c>
    </row>
    <row r="96258" spans="1:6" x14ac:dyDescent="0.25">
      <c r="A96258" s="1" t="s">
        <v>1353</v>
      </c>
      <c r="B96258" s="1" t="s">
        <v>6</v>
      </c>
      <c r="C96258" s="5">
        <v>43441</v>
      </c>
      <c r="D96258" s="6">
        <v>0.5493055555555556</v>
      </c>
      <c r="E96258">
        <v>30</v>
      </c>
      <c r="F96258" s="1" t="s">
        <v>7</v>
      </c>
    </row>
    <row r="96259" spans="1:6" x14ac:dyDescent="0.25">
      <c r="A96259" s="1" t="s">
        <v>1356</v>
      </c>
      <c r="B96259" s="1" t="s">
        <v>6</v>
      </c>
      <c r="C96259" s="5">
        <v>43441</v>
      </c>
      <c r="D96259" s="6">
        <v>0.5493055555555556</v>
      </c>
      <c r="E96259">
        <v>30</v>
      </c>
      <c r="F96259" s="1" t="s">
        <v>7</v>
      </c>
    </row>
    <row r="96260" spans="1:6" x14ac:dyDescent="0.25">
      <c r="A96260" s="1" t="s">
        <v>1354</v>
      </c>
      <c r="B96260" s="1" t="s">
        <v>6</v>
      </c>
      <c r="C96260" s="5">
        <v>43441</v>
      </c>
      <c r="D96260" s="6">
        <v>0.5493055555555556</v>
      </c>
      <c r="E96260">
        <v>29</v>
      </c>
      <c r="F96260" s="1" t="s">
        <v>7</v>
      </c>
    </row>
    <row r="96261" spans="1:6" x14ac:dyDescent="0.25">
      <c r="A96261" s="1" t="s">
        <v>1355</v>
      </c>
      <c r="B96261" s="1" t="s">
        <v>6</v>
      </c>
      <c r="C96261" s="5">
        <v>43441</v>
      </c>
      <c r="D96261" s="6">
        <v>0.5493055555555556</v>
      </c>
      <c r="E96261">
        <v>29</v>
      </c>
      <c r="F96261" s="1" t="s">
        <v>7</v>
      </c>
    </row>
    <row r="96262" spans="1:6" x14ac:dyDescent="0.25">
      <c r="A96262" s="1" t="s">
        <v>1351</v>
      </c>
      <c r="B96262" s="1" t="s">
        <v>6</v>
      </c>
      <c r="C96262" s="5">
        <v>43441</v>
      </c>
      <c r="D96262" s="6">
        <v>0.55069444444444449</v>
      </c>
      <c r="E96262">
        <v>30</v>
      </c>
      <c r="F96262" s="1" t="s">
        <v>7</v>
      </c>
    </row>
    <row r="96263" spans="1:6" x14ac:dyDescent="0.25">
      <c r="A96263" s="1" t="s">
        <v>1352</v>
      </c>
      <c r="B96263" s="1" t="s">
        <v>6</v>
      </c>
      <c r="C96263" s="5">
        <v>43441</v>
      </c>
      <c r="D96263" s="6">
        <v>0.55069444444444449</v>
      </c>
      <c r="E96263">
        <v>30</v>
      </c>
      <c r="F96263" s="1" t="s">
        <v>7</v>
      </c>
    </row>
    <row r="96264" spans="1:6" x14ac:dyDescent="0.25">
      <c r="A96264" s="1" t="s">
        <v>1349</v>
      </c>
      <c r="B96264" s="1" t="s">
        <v>6</v>
      </c>
      <c r="C96264" s="5">
        <v>43441</v>
      </c>
      <c r="D96264" s="6">
        <v>0.55486111111111114</v>
      </c>
      <c r="E96264">
        <v>29</v>
      </c>
      <c r="F96264" s="1" t="s">
        <v>7</v>
      </c>
    </row>
    <row r="96265" spans="1:6" x14ac:dyDescent="0.25">
      <c r="A96265" s="1" t="s">
        <v>1350</v>
      </c>
      <c r="B96265" s="1" t="s">
        <v>6</v>
      </c>
      <c r="C96265" s="5">
        <v>43441</v>
      </c>
      <c r="D96265" s="6">
        <v>0.55486111111111114</v>
      </c>
      <c r="E96265">
        <v>29</v>
      </c>
      <c r="F96265" s="1" t="s">
        <v>7</v>
      </c>
    </row>
    <row r="96266" spans="1:6" x14ac:dyDescent="0.25">
      <c r="A96266" s="1" t="s">
        <v>1347</v>
      </c>
      <c r="B96266" s="1" t="s">
        <v>6</v>
      </c>
      <c r="C96266" s="5">
        <v>43441</v>
      </c>
      <c r="D96266" s="6">
        <v>0.55625000000000002</v>
      </c>
      <c r="E96266">
        <v>29</v>
      </c>
      <c r="F96266" s="1" t="s">
        <v>7</v>
      </c>
    </row>
    <row r="96267" spans="1:6" x14ac:dyDescent="0.25">
      <c r="A96267" s="1" t="s">
        <v>1348</v>
      </c>
      <c r="B96267" s="1" t="s">
        <v>6</v>
      </c>
      <c r="C96267" s="5">
        <v>43441</v>
      </c>
      <c r="D96267" s="6">
        <v>0.55625000000000002</v>
      </c>
      <c r="E96267">
        <v>29</v>
      </c>
      <c r="F96267" s="1" t="s">
        <v>7</v>
      </c>
    </row>
    <row r="96268" spans="1:6" x14ac:dyDescent="0.25">
      <c r="A96268" s="1" t="s">
        <v>1345</v>
      </c>
      <c r="B96268" s="1" t="s">
        <v>6</v>
      </c>
      <c r="C96268" s="5">
        <v>43441</v>
      </c>
      <c r="D96268" s="6">
        <v>0.55763888888888891</v>
      </c>
      <c r="E96268">
        <v>29</v>
      </c>
      <c r="F96268" s="1" t="s">
        <v>7</v>
      </c>
    </row>
    <row r="96269" spans="1:6" x14ac:dyDescent="0.25">
      <c r="A96269" s="1" t="s">
        <v>1346</v>
      </c>
      <c r="B96269" s="1" t="s">
        <v>6</v>
      </c>
      <c r="C96269" s="5">
        <v>43441</v>
      </c>
      <c r="D96269" s="6">
        <v>0.55763888888888891</v>
      </c>
      <c r="E96269">
        <v>29</v>
      </c>
      <c r="F96269" s="1" t="s">
        <v>7</v>
      </c>
    </row>
    <row r="96270" spans="1:6" x14ac:dyDescent="0.25">
      <c r="A96270" s="1" t="s">
        <v>1343</v>
      </c>
      <c r="B96270" s="1" t="s">
        <v>6</v>
      </c>
      <c r="C96270" s="5">
        <v>43441</v>
      </c>
      <c r="D96270" s="6">
        <v>0.55902777777777779</v>
      </c>
      <c r="E96270">
        <v>29</v>
      </c>
      <c r="F96270" s="1" t="s">
        <v>7</v>
      </c>
    </row>
    <row r="96271" spans="1:6" x14ac:dyDescent="0.25">
      <c r="A96271" s="1" t="s">
        <v>1344</v>
      </c>
      <c r="B96271" s="1" t="s">
        <v>6</v>
      </c>
      <c r="C96271" s="5">
        <v>43441</v>
      </c>
      <c r="D96271" s="6">
        <v>0.55902777777777779</v>
      </c>
      <c r="E96271">
        <v>29</v>
      </c>
      <c r="F96271" s="1" t="s">
        <v>7</v>
      </c>
    </row>
    <row r="96272" spans="1:6" x14ac:dyDescent="0.25">
      <c r="A96272" s="1" t="s">
        <v>1341</v>
      </c>
      <c r="B96272" s="1" t="s">
        <v>6</v>
      </c>
      <c r="C96272" s="5">
        <v>43441</v>
      </c>
      <c r="D96272" s="6">
        <v>0.56041666666666667</v>
      </c>
      <c r="E96272">
        <v>29</v>
      </c>
      <c r="F96272" s="1" t="s">
        <v>7</v>
      </c>
    </row>
    <row r="96273" spans="1:6" x14ac:dyDescent="0.25">
      <c r="A96273" s="1" t="s">
        <v>1342</v>
      </c>
      <c r="B96273" s="1" t="s">
        <v>6</v>
      </c>
      <c r="C96273" s="5">
        <v>43441</v>
      </c>
      <c r="D96273" s="6">
        <v>0.56041666666666667</v>
      </c>
      <c r="E96273">
        <v>29</v>
      </c>
      <c r="F96273" s="1" t="s">
        <v>7</v>
      </c>
    </row>
    <row r="96274" spans="1:6" x14ac:dyDescent="0.25">
      <c r="A96274" s="1" t="s">
        <v>1339</v>
      </c>
      <c r="B96274" s="1" t="s">
        <v>6</v>
      </c>
      <c r="C96274" s="5">
        <v>43441</v>
      </c>
      <c r="D96274" s="6">
        <v>0.56180555555555556</v>
      </c>
      <c r="E96274">
        <v>29</v>
      </c>
      <c r="F96274" s="1" t="s">
        <v>7</v>
      </c>
    </row>
    <row r="96275" spans="1:6" x14ac:dyDescent="0.25">
      <c r="A96275" s="1" t="s">
        <v>1340</v>
      </c>
      <c r="B96275" s="1" t="s">
        <v>6</v>
      </c>
      <c r="C96275" s="5">
        <v>43441</v>
      </c>
      <c r="D96275" s="6">
        <v>0.56180555555555556</v>
      </c>
      <c r="E96275">
        <v>29</v>
      </c>
      <c r="F96275" s="1" t="s">
        <v>7</v>
      </c>
    </row>
    <row r="96276" spans="1:6" x14ac:dyDescent="0.25">
      <c r="A96276" s="1" t="s">
        <v>1337</v>
      </c>
      <c r="B96276" s="1" t="s">
        <v>6</v>
      </c>
      <c r="C96276" s="5">
        <v>43441</v>
      </c>
      <c r="D96276" s="6">
        <v>0.56319444444444444</v>
      </c>
      <c r="E96276">
        <v>29</v>
      </c>
      <c r="F96276" s="1" t="s">
        <v>7</v>
      </c>
    </row>
    <row r="96277" spans="1:6" x14ac:dyDescent="0.25">
      <c r="A96277" s="1" t="s">
        <v>1338</v>
      </c>
      <c r="B96277" s="1" t="s">
        <v>6</v>
      </c>
      <c r="C96277" s="5">
        <v>43441</v>
      </c>
      <c r="D96277" s="6">
        <v>0.56319444444444444</v>
      </c>
      <c r="E96277">
        <v>29</v>
      </c>
      <c r="F96277" s="1" t="s">
        <v>7</v>
      </c>
    </row>
    <row r="96278" spans="1:6" x14ac:dyDescent="0.25">
      <c r="A96278" s="1" t="s">
        <v>1335</v>
      </c>
      <c r="B96278" s="1" t="s">
        <v>6</v>
      </c>
      <c r="C96278" s="5">
        <v>43441</v>
      </c>
      <c r="D96278" s="6">
        <v>0.56458333333333333</v>
      </c>
      <c r="E96278">
        <v>29</v>
      </c>
      <c r="F96278" s="1" t="s">
        <v>7</v>
      </c>
    </row>
    <row r="96279" spans="1:6" x14ac:dyDescent="0.25">
      <c r="A96279" s="1" t="s">
        <v>1336</v>
      </c>
      <c r="B96279" s="1" t="s">
        <v>6</v>
      </c>
      <c r="C96279" s="5">
        <v>43441</v>
      </c>
      <c r="D96279" s="6">
        <v>0.56458333333333333</v>
      </c>
      <c r="E96279">
        <v>29</v>
      </c>
      <c r="F96279" s="1" t="s">
        <v>7</v>
      </c>
    </row>
    <row r="96280" spans="1:6" x14ac:dyDescent="0.25">
      <c r="A96280" s="1" t="s">
        <v>1333</v>
      </c>
      <c r="B96280" s="1" t="s">
        <v>6</v>
      </c>
      <c r="C96280" s="5">
        <v>43441</v>
      </c>
      <c r="D96280" s="6">
        <v>0.56597222222222221</v>
      </c>
      <c r="E96280">
        <v>29</v>
      </c>
      <c r="F96280" s="1" t="s">
        <v>7</v>
      </c>
    </row>
    <row r="96281" spans="1:6" x14ac:dyDescent="0.25">
      <c r="A96281" s="1" t="s">
        <v>1334</v>
      </c>
      <c r="B96281" s="1" t="s">
        <v>6</v>
      </c>
      <c r="C96281" s="5">
        <v>43441</v>
      </c>
      <c r="D96281" s="6">
        <v>0.56597222222222221</v>
      </c>
      <c r="E96281">
        <v>29</v>
      </c>
      <c r="F96281" s="1" t="s">
        <v>7</v>
      </c>
    </row>
    <row r="96282" spans="1:6" x14ac:dyDescent="0.25">
      <c r="A96282" s="1" t="s">
        <v>1331</v>
      </c>
      <c r="B96282" s="1" t="s">
        <v>6</v>
      </c>
      <c r="C96282" s="5">
        <v>43441</v>
      </c>
      <c r="D96282" s="6">
        <v>0.57152777777777775</v>
      </c>
      <c r="E96282">
        <v>29</v>
      </c>
      <c r="F96282" s="1" t="s">
        <v>7</v>
      </c>
    </row>
    <row r="96283" spans="1:6" x14ac:dyDescent="0.25">
      <c r="A96283" s="1" t="s">
        <v>1332</v>
      </c>
      <c r="B96283" s="1" t="s">
        <v>6</v>
      </c>
      <c r="C96283" s="5">
        <v>43441</v>
      </c>
      <c r="D96283" s="6">
        <v>0.57152777777777775</v>
      </c>
      <c r="E96283">
        <v>29</v>
      </c>
      <c r="F96283" s="1" t="s">
        <v>7</v>
      </c>
    </row>
    <row r="96284" spans="1:6" x14ac:dyDescent="0.25">
      <c r="A96284" s="1" t="s">
        <v>1329</v>
      </c>
      <c r="B96284" s="1" t="s">
        <v>6</v>
      </c>
      <c r="C96284" s="5">
        <v>43441</v>
      </c>
      <c r="D96284" s="6">
        <v>0.57291666666666663</v>
      </c>
      <c r="E96284">
        <v>30</v>
      </c>
      <c r="F96284" s="1" t="s">
        <v>7</v>
      </c>
    </row>
    <row r="96285" spans="1:6" x14ac:dyDescent="0.25">
      <c r="A96285" s="1" t="s">
        <v>1330</v>
      </c>
      <c r="B96285" s="1" t="s">
        <v>6</v>
      </c>
      <c r="C96285" s="5">
        <v>43441</v>
      </c>
      <c r="D96285" s="6">
        <v>0.57291666666666663</v>
      </c>
      <c r="E96285">
        <v>30</v>
      </c>
      <c r="F96285" s="1" t="s">
        <v>7</v>
      </c>
    </row>
    <row r="96286" spans="1:6" x14ac:dyDescent="0.25">
      <c r="A96286" s="1" t="s">
        <v>1327</v>
      </c>
      <c r="B96286" s="1" t="s">
        <v>6</v>
      </c>
      <c r="C96286" s="5">
        <v>43441</v>
      </c>
      <c r="D96286" s="6">
        <v>0.57291666666666663</v>
      </c>
      <c r="E96286">
        <v>29</v>
      </c>
      <c r="F96286" s="1" t="s">
        <v>7</v>
      </c>
    </row>
    <row r="96287" spans="1:6" x14ac:dyDescent="0.25">
      <c r="A96287" s="1" t="s">
        <v>1328</v>
      </c>
      <c r="B96287" s="1" t="s">
        <v>6</v>
      </c>
      <c r="C96287" s="5">
        <v>43441</v>
      </c>
      <c r="D96287" s="6">
        <v>0.57291666666666663</v>
      </c>
      <c r="E96287">
        <v>29</v>
      </c>
      <c r="F96287" s="1" t="s">
        <v>7</v>
      </c>
    </row>
    <row r="96288" spans="1:6" x14ac:dyDescent="0.25">
      <c r="A96288" s="1" t="s">
        <v>1325</v>
      </c>
      <c r="B96288" s="1" t="s">
        <v>6</v>
      </c>
      <c r="C96288" s="5">
        <v>43441</v>
      </c>
      <c r="D96288" s="6">
        <v>0.57777777777777783</v>
      </c>
      <c r="E96288">
        <v>29</v>
      </c>
      <c r="F96288" s="1" t="s">
        <v>7</v>
      </c>
    </row>
    <row r="96289" spans="1:6" x14ac:dyDescent="0.25">
      <c r="A96289" s="1" t="s">
        <v>1326</v>
      </c>
      <c r="B96289" s="1" t="s">
        <v>6</v>
      </c>
      <c r="C96289" s="5">
        <v>43441</v>
      </c>
      <c r="D96289" s="6">
        <v>0.57777777777777783</v>
      </c>
      <c r="E96289">
        <v>29</v>
      </c>
      <c r="F96289" s="1" t="s">
        <v>7</v>
      </c>
    </row>
    <row r="96290" spans="1:6" x14ac:dyDescent="0.25">
      <c r="A96290" s="1" t="s">
        <v>1323</v>
      </c>
      <c r="B96290" s="1" t="s">
        <v>6</v>
      </c>
      <c r="C96290" s="5">
        <v>43441</v>
      </c>
      <c r="D96290" s="6">
        <v>0.57916666666666672</v>
      </c>
      <c r="E96290">
        <v>29</v>
      </c>
      <c r="F96290" s="1" t="s">
        <v>7</v>
      </c>
    </row>
    <row r="96291" spans="1:6" x14ac:dyDescent="0.25">
      <c r="A96291" s="1" t="s">
        <v>1324</v>
      </c>
      <c r="B96291" s="1" t="s">
        <v>6</v>
      </c>
      <c r="C96291" s="5">
        <v>43441</v>
      </c>
      <c r="D96291" s="6">
        <v>0.57916666666666672</v>
      </c>
      <c r="E96291">
        <v>29</v>
      </c>
      <c r="F96291" s="1" t="s">
        <v>7</v>
      </c>
    </row>
    <row r="96292" spans="1:6" x14ac:dyDescent="0.25">
      <c r="A96292" s="1" t="s">
        <v>1321</v>
      </c>
      <c r="B96292" s="1" t="s">
        <v>6</v>
      </c>
      <c r="C96292" s="5">
        <v>43441</v>
      </c>
      <c r="D96292" s="6">
        <v>0.58194444444444449</v>
      </c>
      <c r="E96292">
        <v>29</v>
      </c>
      <c r="F96292" s="1" t="s">
        <v>7</v>
      </c>
    </row>
    <row r="96293" spans="1:6" x14ac:dyDescent="0.25">
      <c r="A96293" s="1" t="s">
        <v>1322</v>
      </c>
      <c r="B96293" s="1" t="s">
        <v>6</v>
      </c>
      <c r="C96293" s="5">
        <v>43441</v>
      </c>
      <c r="D96293" s="6">
        <v>0.58194444444444449</v>
      </c>
      <c r="E96293">
        <v>29</v>
      </c>
      <c r="F96293" s="1" t="s">
        <v>7</v>
      </c>
    </row>
    <row r="96294" spans="1:6" x14ac:dyDescent="0.25">
      <c r="A96294" s="1" t="s">
        <v>1319</v>
      </c>
      <c r="B96294" s="1" t="s">
        <v>6</v>
      </c>
      <c r="C96294" s="5">
        <v>43441</v>
      </c>
      <c r="D96294" s="6">
        <v>0.58333333333333337</v>
      </c>
      <c r="E96294">
        <v>29</v>
      </c>
      <c r="F96294" s="1" t="s">
        <v>7</v>
      </c>
    </row>
    <row r="96295" spans="1:6" x14ac:dyDescent="0.25">
      <c r="A96295" s="1" t="s">
        <v>1320</v>
      </c>
      <c r="B96295" s="1" t="s">
        <v>6</v>
      </c>
      <c r="C96295" s="5">
        <v>43441</v>
      </c>
      <c r="D96295" s="6">
        <v>0.58333333333333337</v>
      </c>
      <c r="E96295">
        <v>29</v>
      </c>
      <c r="F96295" s="1" t="s">
        <v>7</v>
      </c>
    </row>
    <row r="96296" spans="1:6" x14ac:dyDescent="0.25">
      <c r="A96296" s="1" t="s">
        <v>1317</v>
      </c>
      <c r="B96296" s="1" t="s">
        <v>6</v>
      </c>
      <c r="C96296" s="5">
        <v>43441</v>
      </c>
      <c r="D96296" s="6">
        <v>0.58750000000000002</v>
      </c>
      <c r="E96296">
        <v>29</v>
      </c>
      <c r="F96296" s="1" t="s">
        <v>7</v>
      </c>
    </row>
    <row r="96297" spans="1:6" x14ac:dyDescent="0.25">
      <c r="A96297" s="1" t="s">
        <v>1318</v>
      </c>
      <c r="B96297" s="1" t="s">
        <v>6</v>
      </c>
      <c r="C96297" s="5">
        <v>43441</v>
      </c>
      <c r="D96297" s="6">
        <v>0.58750000000000002</v>
      </c>
      <c r="E96297">
        <v>29</v>
      </c>
      <c r="F96297" s="1" t="s">
        <v>7</v>
      </c>
    </row>
    <row r="96298" spans="1:6" x14ac:dyDescent="0.25">
      <c r="A96298" s="1" t="s">
        <v>1315</v>
      </c>
      <c r="B96298" s="1" t="s">
        <v>6</v>
      </c>
      <c r="C96298" s="5">
        <v>43441</v>
      </c>
      <c r="D96298" s="6">
        <v>0.58888888888888891</v>
      </c>
      <c r="E96298">
        <v>29</v>
      </c>
      <c r="F96298" s="1" t="s">
        <v>7</v>
      </c>
    </row>
    <row r="96299" spans="1:6" x14ac:dyDescent="0.25">
      <c r="A96299" s="1" t="s">
        <v>1316</v>
      </c>
      <c r="B96299" s="1" t="s">
        <v>6</v>
      </c>
      <c r="C96299" s="5">
        <v>43441</v>
      </c>
      <c r="D96299" s="6">
        <v>0.58888888888888891</v>
      </c>
      <c r="E96299">
        <v>29</v>
      </c>
      <c r="F96299" s="1" t="s">
        <v>7</v>
      </c>
    </row>
    <row r="96300" spans="1:6" x14ac:dyDescent="0.25">
      <c r="A96300" s="1" t="s">
        <v>1313</v>
      </c>
      <c r="B96300" s="1" t="s">
        <v>6</v>
      </c>
      <c r="C96300" s="5">
        <v>43441</v>
      </c>
      <c r="D96300" s="6">
        <v>0.59097222222222223</v>
      </c>
      <c r="E96300">
        <v>25</v>
      </c>
      <c r="F96300" s="1" t="s">
        <v>10</v>
      </c>
    </row>
    <row r="96301" spans="1:6" x14ac:dyDescent="0.25">
      <c r="A96301" s="1" t="s">
        <v>1314</v>
      </c>
      <c r="B96301" s="1" t="s">
        <v>6</v>
      </c>
      <c r="C96301" s="5">
        <v>43441</v>
      </c>
      <c r="D96301" s="6">
        <v>0.59097222222222223</v>
      </c>
      <c r="E96301">
        <v>25</v>
      </c>
      <c r="F96301" s="1" t="s">
        <v>10</v>
      </c>
    </row>
    <row r="96302" spans="1:6" x14ac:dyDescent="0.25">
      <c r="A96302" s="1" t="s">
        <v>1311</v>
      </c>
      <c r="B96302" s="1" t="s">
        <v>6</v>
      </c>
      <c r="C96302" s="5">
        <v>43441</v>
      </c>
      <c r="D96302" s="6">
        <v>0.59166666666666667</v>
      </c>
      <c r="E96302">
        <v>29</v>
      </c>
      <c r="F96302" s="1" t="s">
        <v>7</v>
      </c>
    </row>
    <row r="96303" spans="1:6" x14ac:dyDescent="0.25">
      <c r="A96303" s="1" t="s">
        <v>1312</v>
      </c>
      <c r="B96303" s="1" t="s">
        <v>6</v>
      </c>
      <c r="C96303" s="5">
        <v>43441</v>
      </c>
      <c r="D96303" s="6">
        <v>0.59166666666666667</v>
      </c>
      <c r="E96303">
        <v>29</v>
      </c>
      <c r="F96303" s="1" t="s">
        <v>7</v>
      </c>
    </row>
    <row r="96304" spans="1:6" x14ac:dyDescent="0.25">
      <c r="A96304" s="1" t="s">
        <v>1309</v>
      </c>
      <c r="B96304" s="1" t="s">
        <v>6</v>
      </c>
      <c r="C96304" s="5">
        <v>43441</v>
      </c>
      <c r="D96304" s="6">
        <v>0.59305555555555556</v>
      </c>
      <c r="E96304">
        <v>29</v>
      </c>
      <c r="F96304" s="1" t="s">
        <v>7</v>
      </c>
    </row>
    <row r="96305" spans="1:6" x14ac:dyDescent="0.25">
      <c r="A96305" s="1" t="s">
        <v>1310</v>
      </c>
      <c r="B96305" s="1" t="s">
        <v>6</v>
      </c>
      <c r="C96305" s="5">
        <v>43441</v>
      </c>
      <c r="D96305" s="6">
        <v>0.59305555555555556</v>
      </c>
      <c r="E96305">
        <v>29</v>
      </c>
      <c r="F96305" s="1" t="s">
        <v>7</v>
      </c>
    </row>
    <row r="96306" spans="1:6" x14ac:dyDescent="0.25">
      <c r="A96306" s="1" t="s">
        <v>1307</v>
      </c>
      <c r="B96306" s="1" t="s">
        <v>6</v>
      </c>
      <c r="C96306" s="5">
        <v>43441</v>
      </c>
      <c r="D96306" s="6">
        <v>0.59305555555555556</v>
      </c>
      <c r="E96306">
        <v>26</v>
      </c>
      <c r="F96306" s="1" t="s">
        <v>10</v>
      </c>
    </row>
    <row r="96307" spans="1:6" x14ac:dyDescent="0.25">
      <c r="A96307" s="1" t="s">
        <v>1308</v>
      </c>
      <c r="B96307" s="1" t="s">
        <v>6</v>
      </c>
      <c r="C96307" s="5">
        <v>43441</v>
      </c>
      <c r="D96307" s="6">
        <v>0.59305555555555556</v>
      </c>
      <c r="E96307">
        <v>26</v>
      </c>
      <c r="F96307" s="1" t="s">
        <v>10</v>
      </c>
    </row>
    <row r="96308" spans="1:6" x14ac:dyDescent="0.25">
      <c r="A96308" s="1" t="s">
        <v>1305</v>
      </c>
      <c r="B96308" s="1" t="s">
        <v>6</v>
      </c>
      <c r="C96308" s="5">
        <v>43441</v>
      </c>
      <c r="D96308" s="6">
        <v>0.59444444444444444</v>
      </c>
      <c r="E96308">
        <v>29</v>
      </c>
      <c r="F96308" s="1" t="s">
        <v>7</v>
      </c>
    </row>
    <row r="96309" spans="1:6" x14ac:dyDescent="0.25">
      <c r="A96309" s="1" t="s">
        <v>1306</v>
      </c>
      <c r="B96309" s="1" t="s">
        <v>6</v>
      </c>
      <c r="C96309" s="5">
        <v>43441</v>
      </c>
      <c r="D96309" s="6">
        <v>0.59444444444444444</v>
      </c>
      <c r="E96309">
        <v>29</v>
      </c>
      <c r="F96309" s="1" t="s">
        <v>7</v>
      </c>
    </row>
    <row r="96310" spans="1:6" x14ac:dyDescent="0.25">
      <c r="A96310" s="1" t="s">
        <v>1303</v>
      </c>
      <c r="B96310" s="1" t="s">
        <v>6</v>
      </c>
      <c r="C96310" s="5">
        <v>43441</v>
      </c>
      <c r="D96310" s="6">
        <v>0.59444444444444444</v>
      </c>
      <c r="E96310">
        <v>27</v>
      </c>
      <c r="F96310" s="1" t="s">
        <v>10</v>
      </c>
    </row>
    <row r="96311" spans="1:6" x14ac:dyDescent="0.25">
      <c r="A96311" s="1" t="s">
        <v>1304</v>
      </c>
      <c r="B96311" s="1" t="s">
        <v>6</v>
      </c>
      <c r="C96311" s="5">
        <v>43441</v>
      </c>
      <c r="D96311" s="6">
        <v>0.59444444444444444</v>
      </c>
      <c r="E96311">
        <v>27</v>
      </c>
      <c r="F96311" s="1" t="s">
        <v>10</v>
      </c>
    </row>
    <row r="96312" spans="1:6" x14ac:dyDescent="0.25">
      <c r="A96312" s="1" t="s">
        <v>1301</v>
      </c>
      <c r="B96312" s="1" t="s">
        <v>6</v>
      </c>
      <c r="C96312" s="5">
        <v>43441</v>
      </c>
      <c r="D96312" s="6">
        <v>0.59583333333333333</v>
      </c>
      <c r="E96312">
        <v>29</v>
      </c>
      <c r="F96312" s="1" t="s">
        <v>7</v>
      </c>
    </row>
    <row r="96313" spans="1:6" x14ac:dyDescent="0.25">
      <c r="A96313" s="1" t="s">
        <v>1302</v>
      </c>
      <c r="B96313" s="1" t="s">
        <v>6</v>
      </c>
      <c r="C96313" s="5">
        <v>43441</v>
      </c>
      <c r="D96313" s="6">
        <v>0.59583333333333333</v>
      </c>
      <c r="E96313">
        <v>29</v>
      </c>
      <c r="F96313" s="1" t="s">
        <v>7</v>
      </c>
    </row>
    <row r="96314" spans="1:6" x14ac:dyDescent="0.25">
      <c r="A96314" s="1" t="s">
        <v>1299</v>
      </c>
      <c r="B96314" s="1" t="s">
        <v>6</v>
      </c>
      <c r="C96314" s="5">
        <v>43441</v>
      </c>
      <c r="D96314" s="6">
        <v>0.59583333333333333</v>
      </c>
      <c r="E96314">
        <v>28</v>
      </c>
      <c r="F96314" s="1" t="s">
        <v>10</v>
      </c>
    </row>
    <row r="96315" spans="1:6" x14ac:dyDescent="0.25">
      <c r="A96315" s="1" t="s">
        <v>1300</v>
      </c>
      <c r="B96315" s="1" t="s">
        <v>6</v>
      </c>
      <c r="C96315" s="5">
        <v>43441</v>
      </c>
      <c r="D96315" s="6">
        <v>0.59583333333333333</v>
      </c>
      <c r="E96315">
        <v>28</v>
      </c>
      <c r="F96315" s="1" t="s">
        <v>10</v>
      </c>
    </row>
    <row r="96316" spans="1:6" x14ac:dyDescent="0.25">
      <c r="A96316" s="1" t="s">
        <v>1297</v>
      </c>
      <c r="B96316" s="1" t="s">
        <v>6</v>
      </c>
      <c r="C96316" s="5">
        <v>43441</v>
      </c>
      <c r="D96316" s="6">
        <v>0.59722222222222221</v>
      </c>
      <c r="E96316">
        <v>29</v>
      </c>
      <c r="F96316" s="1" t="s">
        <v>10</v>
      </c>
    </row>
    <row r="96317" spans="1:6" x14ac:dyDescent="0.25">
      <c r="A96317" s="1" t="s">
        <v>1298</v>
      </c>
      <c r="B96317" s="1" t="s">
        <v>6</v>
      </c>
      <c r="C96317" s="5">
        <v>43441</v>
      </c>
      <c r="D96317" s="6">
        <v>0.59722222222222221</v>
      </c>
      <c r="E96317">
        <v>29</v>
      </c>
      <c r="F96317" s="1" t="s">
        <v>10</v>
      </c>
    </row>
    <row r="96318" spans="1:6" x14ac:dyDescent="0.25">
      <c r="A96318" s="1" t="s">
        <v>1295</v>
      </c>
      <c r="B96318" s="1" t="s">
        <v>6</v>
      </c>
      <c r="C96318" s="5">
        <v>43441</v>
      </c>
      <c r="D96318" s="6">
        <v>0.59861111111111109</v>
      </c>
      <c r="E96318">
        <v>30</v>
      </c>
      <c r="F96318" s="1" t="s">
        <v>10</v>
      </c>
    </row>
    <row r="96319" spans="1:6" x14ac:dyDescent="0.25">
      <c r="A96319" s="1" t="s">
        <v>1296</v>
      </c>
      <c r="B96319" s="1" t="s">
        <v>6</v>
      </c>
      <c r="C96319" s="5">
        <v>43441</v>
      </c>
      <c r="D96319" s="6">
        <v>0.59861111111111109</v>
      </c>
      <c r="E96319">
        <v>30</v>
      </c>
      <c r="F96319" s="1" t="s">
        <v>10</v>
      </c>
    </row>
    <row r="96320" spans="1:6" x14ac:dyDescent="0.25">
      <c r="A96320" s="1" t="s">
        <v>1291</v>
      </c>
      <c r="B96320" s="1" t="s">
        <v>6</v>
      </c>
      <c r="C96320" s="5">
        <v>43441</v>
      </c>
      <c r="D96320" s="6">
        <v>0.6</v>
      </c>
      <c r="E96320">
        <v>30</v>
      </c>
      <c r="F96320" s="1" t="s">
        <v>10</v>
      </c>
    </row>
    <row r="96321" spans="1:6" x14ac:dyDescent="0.25">
      <c r="A96321" s="1" t="s">
        <v>1292</v>
      </c>
      <c r="B96321" s="1" t="s">
        <v>6</v>
      </c>
      <c r="C96321" s="5">
        <v>43441</v>
      </c>
      <c r="D96321" s="6">
        <v>0.6</v>
      </c>
      <c r="E96321">
        <v>30</v>
      </c>
      <c r="F96321" s="1" t="s">
        <v>10</v>
      </c>
    </row>
    <row r="96322" spans="1:6" x14ac:dyDescent="0.25">
      <c r="A96322" s="1" t="s">
        <v>1293</v>
      </c>
      <c r="B96322" s="1" t="s">
        <v>6</v>
      </c>
      <c r="C96322" s="5">
        <v>43441</v>
      </c>
      <c r="D96322" s="6">
        <v>0.6</v>
      </c>
      <c r="E96322">
        <v>29</v>
      </c>
      <c r="F96322" s="1" t="s">
        <v>7</v>
      </c>
    </row>
    <row r="96323" spans="1:6" x14ac:dyDescent="0.25">
      <c r="A96323" s="1" t="s">
        <v>1294</v>
      </c>
      <c r="B96323" s="1" t="s">
        <v>6</v>
      </c>
      <c r="C96323" s="5">
        <v>43441</v>
      </c>
      <c r="D96323" s="6">
        <v>0.6</v>
      </c>
      <c r="E96323">
        <v>29</v>
      </c>
      <c r="F96323" s="1" t="s">
        <v>7</v>
      </c>
    </row>
    <row r="96324" spans="1:6" x14ac:dyDescent="0.25">
      <c r="A96324" s="1" t="s">
        <v>1287</v>
      </c>
      <c r="B96324" s="1" t="s">
        <v>6</v>
      </c>
      <c r="C96324" s="5">
        <v>43441</v>
      </c>
      <c r="D96324" s="6">
        <v>0.60138888888888886</v>
      </c>
      <c r="E96324">
        <v>31</v>
      </c>
      <c r="F96324" s="1" t="s">
        <v>10</v>
      </c>
    </row>
    <row r="96325" spans="1:6" x14ac:dyDescent="0.25">
      <c r="A96325" s="1" t="s">
        <v>1288</v>
      </c>
      <c r="B96325" s="1" t="s">
        <v>6</v>
      </c>
      <c r="C96325" s="5">
        <v>43441</v>
      </c>
      <c r="D96325" s="6">
        <v>0.60138888888888886</v>
      </c>
      <c r="E96325">
        <v>31</v>
      </c>
      <c r="F96325" s="1" t="s">
        <v>10</v>
      </c>
    </row>
    <row r="96326" spans="1:6" x14ac:dyDescent="0.25">
      <c r="A96326" s="1" t="s">
        <v>1289</v>
      </c>
      <c r="B96326" s="1" t="s">
        <v>6</v>
      </c>
      <c r="C96326" s="5">
        <v>43441</v>
      </c>
      <c r="D96326" s="6">
        <v>0.60138888888888886</v>
      </c>
      <c r="E96326">
        <v>29</v>
      </c>
      <c r="F96326" s="1" t="s">
        <v>7</v>
      </c>
    </row>
    <row r="96327" spans="1:6" x14ac:dyDescent="0.25">
      <c r="A96327" s="1" t="s">
        <v>1290</v>
      </c>
      <c r="B96327" s="1" t="s">
        <v>6</v>
      </c>
      <c r="C96327" s="5">
        <v>43441</v>
      </c>
      <c r="D96327" s="6">
        <v>0.60138888888888886</v>
      </c>
      <c r="E96327">
        <v>29</v>
      </c>
      <c r="F96327" s="1" t="s">
        <v>7</v>
      </c>
    </row>
    <row r="96328" spans="1:6" x14ac:dyDescent="0.25">
      <c r="A96328" s="1" t="s">
        <v>1283</v>
      </c>
      <c r="B96328" s="1" t="s">
        <v>6</v>
      </c>
      <c r="C96328" s="5">
        <v>43441</v>
      </c>
      <c r="D96328" s="6">
        <v>0.60277777777777775</v>
      </c>
      <c r="E96328">
        <v>32</v>
      </c>
      <c r="F96328" s="1" t="s">
        <v>10</v>
      </c>
    </row>
    <row r="96329" spans="1:6" x14ac:dyDescent="0.25">
      <c r="A96329" s="1" t="s">
        <v>1284</v>
      </c>
      <c r="B96329" s="1" t="s">
        <v>6</v>
      </c>
      <c r="C96329" s="5">
        <v>43441</v>
      </c>
      <c r="D96329" s="6">
        <v>0.60277777777777775</v>
      </c>
      <c r="E96329">
        <v>32</v>
      </c>
      <c r="F96329" s="1" t="s">
        <v>10</v>
      </c>
    </row>
    <row r="96330" spans="1:6" x14ac:dyDescent="0.25">
      <c r="A96330" s="1" t="s">
        <v>1285</v>
      </c>
      <c r="B96330" s="1" t="s">
        <v>6</v>
      </c>
      <c r="C96330" s="5">
        <v>43441</v>
      </c>
      <c r="D96330" s="6">
        <v>0.60277777777777775</v>
      </c>
      <c r="E96330">
        <v>29</v>
      </c>
      <c r="F96330" s="1" t="s">
        <v>7</v>
      </c>
    </row>
    <row r="96331" spans="1:6" x14ac:dyDescent="0.25">
      <c r="A96331" s="1" t="s">
        <v>1286</v>
      </c>
      <c r="B96331" s="1" t="s">
        <v>6</v>
      </c>
      <c r="C96331" s="5">
        <v>43441</v>
      </c>
      <c r="D96331" s="6">
        <v>0.60277777777777775</v>
      </c>
      <c r="E96331">
        <v>29</v>
      </c>
      <c r="F96331" s="1" t="s">
        <v>7</v>
      </c>
    </row>
    <row r="96332" spans="1:6" x14ac:dyDescent="0.25">
      <c r="A96332" s="1" t="s">
        <v>1279</v>
      </c>
      <c r="B96332" s="1" t="s">
        <v>6</v>
      </c>
      <c r="C96332" s="5">
        <v>43441</v>
      </c>
      <c r="D96332" s="6">
        <v>0.60416666666666663</v>
      </c>
      <c r="E96332">
        <v>33</v>
      </c>
      <c r="F96332" s="1" t="s">
        <v>10</v>
      </c>
    </row>
    <row r="96333" spans="1:6" x14ac:dyDescent="0.25">
      <c r="A96333" s="1" t="s">
        <v>1280</v>
      </c>
      <c r="B96333" s="1" t="s">
        <v>6</v>
      </c>
      <c r="C96333" s="5">
        <v>43441</v>
      </c>
      <c r="D96333" s="6">
        <v>0.60416666666666663</v>
      </c>
      <c r="E96333">
        <v>33</v>
      </c>
      <c r="F96333" s="1" t="s">
        <v>10</v>
      </c>
    </row>
    <row r="96334" spans="1:6" x14ac:dyDescent="0.25">
      <c r="A96334" s="1" t="s">
        <v>1281</v>
      </c>
      <c r="B96334" s="1" t="s">
        <v>6</v>
      </c>
      <c r="C96334" s="5">
        <v>43441</v>
      </c>
      <c r="D96334" s="6">
        <v>0.60416666666666663</v>
      </c>
      <c r="E96334">
        <v>29</v>
      </c>
      <c r="F96334" s="1" t="s">
        <v>7</v>
      </c>
    </row>
    <row r="96335" spans="1:6" x14ac:dyDescent="0.25">
      <c r="A96335" s="1" t="s">
        <v>1282</v>
      </c>
      <c r="B96335" s="1" t="s">
        <v>6</v>
      </c>
      <c r="C96335" s="5">
        <v>43441</v>
      </c>
      <c r="D96335" s="6">
        <v>0.60416666666666663</v>
      </c>
      <c r="E96335">
        <v>29</v>
      </c>
      <c r="F96335" s="1" t="s">
        <v>7</v>
      </c>
    </row>
    <row r="96336" spans="1:6" x14ac:dyDescent="0.25">
      <c r="A96336" s="1" t="s">
        <v>1275</v>
      </c>
      <c r="B96336" s="1" t="s">
        <v>6</v>
      </c>
      <c r="C96336" s="5">
        <v>43441</v>
      </c>
      <c r="D96336" s="6">
        <v>0.60555555555555551</v>
      </c>
      <c r="E96336">
        <v>34</v>
      </c>
      <c r="F96336" s="1" t="s">
        <v>10</v>
      </c>
    </row>
    <row r="96337" spans="1:6" x14ac:dyDescent="0.25">
      <c r="A96337" s="1" t="s">
        <v>1276</v>
      </c>
      <c r="B96337" s="1" t="s">
        <v>6</v>
      </c>
      <c r="C96337" s="5">
        <v>43441</v>
      </c>
      <c r="D96337" s="6">
        <v>0.60555555555555551</v>
      </c>
      <c r="E96337">
        <v>34</v>
      </c>
      <c r="F96337" s="1" t="s">
        <v>10</v>
      </c>
    </row>
    <row r="96338" spans="1:6" x14ac:dyDescent="0.25">
      <c r="A96338" s="1" t="s">
        <v>1277</v>
      </c>
      <c r="B96338" s="1" t="s">
        <v>6</v>
      </c>
      <c r="C96338" s="5">
        <v>43441</v>
      </c>
      <c r="D96338" s="6">
        <v>0.60555555555555551</v>
      </c>
      <c r="E96338">
        <v>29</v>
      </c>
      <c r="F96338" s="1" t="s">
        <v>7</v>
      </c>
    </row>
    <row r="96339" spans="1:6" x14ac:dyDescent="0.25">
      <c r="A96339" s="1" t="s">
        <v>1278</v>
      </c>
      <c r="B96339" s="1" t="s">
        <v>6</v>
      </c>
      <c r="C96339" s="5">
        <v>43441</v>
      </c>
      <c r="D96339" s="6">
        <v>0.60555555555555551</v>
      </c>
      <c r="E96339">
        <v>29</v>
      </c>
      <c r="F96339" s="1" t="s">
        <v>7</v>
      </c>
    </row>
    <row r="96340" spans="1:6" x14ac:dyDescent="0.25">
      <c r="A96340" s="1" t="s">
        <v>1271</v>
      </c>
      <c r="B96340" s="1" t="s">
        <v>6</v>
      </c>
      <c r="C96340" s="5">
        <v>43441</v>
      </c>
      <c r="D96340" s="6">
        <v>0.6069444444444444</v>
      </c>
      <c r="E96340">
        <v>34</v>
      </c>
      <c r="F96340" s="1" t="s">
        <v>10</v>
      </c>
    </row>
    <row r="96341" spans="1:6" x14ac:dyDescent="0.25">
      <c r="A96341" s="1" t="s">
        <v>1272</v>
      </c>
      <c r="B96341" s="1" t="s">
        <v>6</v>
      </c>
      <c r="C96341" s="5">
        <v>43441</v>
      </c>
      <c r="D96341" s="6">
        <v>0.6069444444444444</v>
      </c>
      <c r="E96341">
        <v>34</v>
      </c>
      <c r="F96341" s="1" t="s">
        <v>10</v>
      </c>
    </row>
    <row r="96342" spans="1:6" x14ac:dyDescent="0.25">
      <c r="A96342" s="1" t="s">
        <v>1273</v>
      </c>
      <c r="B96342" s="1" t="s">
        <v>6</v>
      </c>
      <c r="C96342" s="5">
        <v>43441</v>
      </c>
      <c r="D96342" s="6">
        <v>0.6069444444444444</v>
      </c>
      <c r="E96342">
        <v>29</v>
      </c>
      <c r="F96342" s="1" t="s">
        <v>7</v>
      </c>
    </row>
    <row r="96343" spans="1:6" x14ac:dyDescent="0.25">
      <c r="A96343" s="1" t="s">
        <v>1274</v>
      </c>
      <c r="B96343" s="1" t="s">
        <v>6</v>
      </c>
      <c r="C96343" s="5">
        <v>43441</v>
      </c>
      <c r="D96343" s="6">
        <v>0.6069444444444444</v>
      </c>
      <c r="E96343">
        <v>29</v>
      </c>
      <c r="F96343" s="1" t="s">
        <v>7</v>
      </c>
    </row>
    <row r="96344" spans="1:6" x14ac:dyDescent="0.25">
      <c r="A96344" s="1" t="s">
        <v>1269</v>
      </c>
      <c r="B96344" s="1" t="s">
        <v>6</v>
      </c>
      <c r="C96344" s="5">
        <v>43441</v>
      </c>
      <c r="D96344" s="6">
        <v>0.60833333333333328</v>
      </c>
      <c r="E96344">
        <v>35</v>
      </c>
      <c r="F96344" s="1" t="s">
        <v>10</v>
      </c>
    </row>
    <row r="96345" spans="1:6" x14ac:dyDescent="0.25">
      <c r="A96345" s="1" t="s">
        <v>1270</v>
      </c>
      <c r="B96345" s="1" t="s">
        <v>6</v>
      </c>
      <c r="C96345" s="5">
        <v>43441</v>
      </c>
      <c r="D96345" s="6">
        <v>0.60833333333333328</v>
      </c>
      <c r="E96345">
        <v>35</v>
      </c>
      <c r="F96345" s="1" t="s">
        <v>10</v>
      </c>
    </row>
    <row r="96346" spans="1:6" x14ac:dyDescent="0.25">
      <c r="A96346" s="1" t="s">
        <v>1265</v>
      </c>
      <c r="B96346" s="1" t="s">
        <v>6</v>
      </c>
      <c r="C96346" s="5">
        <v>43441</v>
      </c>
      <c r="D96346" s="6">
        <v>0.61249999999999993</v>
      </c>
      <c r="E96346">
        <v>36</v>
      </c>
      <c r="F96346" s="1" t="s">
        <v>10</v>
      </c>
    </row>
    <row r="96347" spans="1:6" x14ac:dyDescent="0.25">
      <c r="A96347" s="1" t="s">
        <v>1266</v>
      </c>
      <c r="B96347" s="1" t="s">
        <v>6</v>
      </c>
      <c r="C96347" s="5">
        <v>43441</v>
      </c>
      <c r="D96347" s="6">
        <v>0.61249999999999993</v>
      </c>
      <c r="E96347">
        <v>36</v>
      </c>
      <c r="F96347" s="1" t="s">
        <v>10</v>
      </c>
    </row>
    <row r="96348" spans="1:6" x14ac:dyDescent="0.25">
      <c r="A96348" s="1" t="s">
        <v>1267</v>
      </c>
      <c r="B96348" s="1" t="s">
        <v>6</v>
      </c>
      <c r="C96348" s="5">
        <v>43441</v>
      </c>
      <c r="D96348" s="6">
        <v>0.61249999999999993</v>
      </c>
      <c r="E96348">
        <v>29</v>
      </c>
      <c r="F96348" s="1" t="s">
        <v>7</v>
      </c>
    </row>
    <row r="96349" spans="1:6" x14ac:dyDescent="0.25">
      <c r="A96349" s="1" t="s">
        <v>1268</v>
      </c>
      <c r="B96349" s="1" t="s">
        <v>6</v>
      </c>
      <c r="C96349" s="5">
        <v>43441</v>
      </c>
      <c r="D96349" s="6">
        <v>0.61249999999999993</v>
      </c>
      <c r="E96349">
        <v>29</v>
      </c>
      <c r="F96349" s="1" t="s">
        <v>7</v>
      </c>
    </row>
    <row r="96350" spans="1:6" x14ac:dyDescent="0.25">
      <c r="A96350" s="1" t="s">
        <v>1261</v>
      </c>
      <c r="B96350" s="1" t="s">
        <v>6</v>
      </c>
      <c r="C96350" s="5">
        <v>43441</v>
      </c>
      <c r="D96350" s="6">
        <v>0.61388888888888882</v>
      </c>
      <c r="E96350">
        <v>36</v>
      </c>
      <c r="F96350" s="1" t="s">
        <v>10</v>
      </c>
    </row>
    <row r="96351" spans="1:6" x14ac:dyDescent="0.25">
      <c r="A96351" s="1" t="s">
        <v>1262</v>
      </c>
      <c r="B96351" s="1" t="s">
        <v>6</v>
      </c>
      <c r="C96351" s="5">
        <v>43441</v>
      </c>
      <c r="D96351" s="6">
        <v>0.61388888888888882</v>
      </c>
      <c r="E96351">
        <v>36</v>
      </c>
      <c r="F96351" s="1" t="s">
        <v>10</v>
      </c>
    </row>
    <row r="96352" spans="1:6" x14ac:dyDescent="0.25">
      <c r="A96352" s="1" t="s">
        <v>1263</v>
      </c>
      <c r="B96352" s="1" t="s">
        <v>6</v>
      </c>
      <c r="C96352" s="5">
        <v>43441</v>
      </c>
      <c r="D96352" s="6">
        <v>0.61388888888888882</v>
      </c>
      <c r="E96352">
        <v>29</v>
      </c>
      <c r="F96352" s="1" t="s">
        <v>7</v>
      </c>
    </row>
    <row r="96353" spans="1:6" x14ac:dyDescent="0.25">
      <c r="A96353" s="1" t="s">
        <v>1264</v>
      </c>
      <c r="B96353" s="1" t="s">
        <v>6</v>
      </c>
      <c r="C96353" s="5">
        <v>43441</v>
      </c>
      <c r="D96353" s="6">
        <v>0.61388888888888882</v>
      </c>
      <c r="E96353">
        <v>29</v>
      </c>
      <c r="F96353" s="1" t="s">
        <v>7</v>
      </c>
    </row>
    <row r="96354" spans="1:6" x14ac:dyDescent="0.25">
      <c r="A96354" s="1" t="s">
        <v>1259</v>
      </c>
      <c r="B96354" s="1" t="s">
        <v>6</v>
      </c>
      <c r="C96354" s="5">
        <v>43441</v>
      </c>
      <c r="D96354" s="6">
        <v>0.61527777777777781</v>
      </c>
      <c r="E96354">
        <v>29</v>
      </c>
      <c r="F96354" s="1" t="s">
        <v>7</v>
      </c>
    </row>
    <row r="96355" spans="1:6" x14ac:dyDescent="0.25">
      <c r="A96355" s="1" t="s">
        <v>1260</v>
      </c>
      <c r="B96355" s="1" t="s">
        <v>6</v>
      </c>
      <c r="C96355" s="5">
        <v>43441</v>
      </c>
      <c r="D96355" s="6">
        <v>0.61527777777777781</v>
      </c>
      <c r="E96355">
        <v>29</v>
      </c>
      <c r="F96355" s="1" t="s">
        <v>7</v>
      </c>
    </row>
    <row r="96356" spans="1:6" x14ac:dyDescent="0.25">
      <c r="A96356" s="1" t="s">
        <v>1257</v>
      </c>
      <c r="B96356" s="1" t="s">
        <v>6</v>
      </c>
      <c r="C96356" s="5">
        <v>43441</v>
      </c>
      <c r="D96356" s="6">
        <v>0.6166666666666667</v>
      </c>
      <c r="E96356">
        <v>29</v>
      </c>
      <c r="F96356" s="1" t="s">
        <v>7</v>
      </c>
    </row>
    <row r="96357" spans="1:6" x14ac:dyDescent="0.25">
      <c r="A96357" s="1" t="s">
        <v>1258</v>
      </c>
      <c r="B96357" s="1" t="s">
        <v>6</v>
      </c>
      <c r="C96357" s="5">
        <v>43441</v>
      </c>
      <c r="D96357" s="6">
        <v>0.6166666666666667</v>
      </c>
      <c r="E96357">
        <v>29</v>
      </c>
      <c r="F96357" s="1" t="s">
        <v>7</v>
      </c>
    </row>
    <row r="96358" spans="1:6" x14ac:dyDescent="0.25">
      <c r="A96358" s="1" t="s">
        <v>1253</v>
      </c>
      <c r="B96358" s="1" t="s">
        <v>6</v>
      </c>
      <c r="C96358" s="5">
        <v>43441</v>
      </c>
      <c r="D96358" s="6">
        <v>0.61805555555555558</v>
      </c>
      <c r="E96358">
        <v>36</v>
      </c>
      <c r="F96358" s="1" t="s">
        <v>10</v>
      </c>
    </row>
    <row r="96359" spans="1:6" x14ac:dyDescent="0.25">
      <c r="A96359" s="1" t="s">
        <v>1254</v>
      </c>
      <c r="B96359" s="1" t="s">
        <v>6</v>
      </c>
      <c r="C96359" s="5">
        <v>43441</v>
      </c>
      <c r="D96359" s="6">
        <v>0.61805555555555558</v>
      </c>
      <c r="E96359">
        <v>36</v>
      </c>
      <c r="F96359" s="1" t="s">
        <v>10</v>
      </c>
    </row>
    <row r="96360" spans="1:6" x14ac:dyDescent="0.25">
      <c r="A96360" s="1" t="s">
        <v>1255</v>
      </c>
      <c r="B96360" s="1" t="s">
        <v>6</v>
      </c>
      <c r="C96360" s="5">
        <v>43441</v>
      </c>
      <c r="D96360" s="6">
        <v>0.61805555555555558</v>
      </c>
      <c r="E96360">
        <v>29</v>
      </c>
      <c r="F96360" s="1" t="s">
        <v>7</v>
      </c>
    </row>
    <row r="96361" spans="1:6" x14ac:dyDescent="0.25">
      <c r="A96361" s="1" t="s">
        <v>1256</v>
      </c>
      <c r="B96361" s="1" t="s">
        <v>6</v>
      </c>
      <c r="C96361" s="5">
        <v>43441</v>
      </c>
      <c r="D96361" s="6">
        <v>0.61805555555555558</v>
      </c>
      <c r="E96361">
        <v>29</v>
      </c>
      <c r="F96361" s="1" t="s">
        <v>7</v>
      </c>
    </row>
    <row r="96362" spans="1:6" x14ac:dyDescent="0.25">
      <c r="A96362" s="1" t="s">
        <v>1249</v>
      </c>
      <c r="B96362" s="1" t="s">
        <v>6</v>
      </c>
      <c r="C96362" s="5">
        <v>43441</v>
      </c>
      <c r="D96362" s="6">
        <v>0.61944444444444446</v>
      </c>
      <c r="E96362">
        <v>36</v>
      </c>
      <c r="F96362" s="1" t="s">
        <v>10</v>
      </c>
    </row>
    <row r="96363" spans="1:6" x14ac:dyDescent="0.25">
      <c r="A96363" s="1" t="s">
        <v>1250</v>
      </c>
      <c r="B96363" s="1" t="s">
        <v>6</v>
      </c>
      <c r="C96363" s="5">
        <v>43441</v>
      </c>
      <c r="D96363" s="6">
        <v>0.61944444444444446</v>
      </c>
      <c r="E96363">
        <v>36</v>
      </c>
      <c r="F96363" s="1" t="s">
        <v>10</v>
      </c>
    </row>
    <row r="96364" spans="1:6" x14ac:dyDescent="0.25">
      <c r="A96364" s="1" t="s">
        <v>1251</v>
      </c>
      <c r="B96364" s="1" t="s">
        <v>6</v>
      </c>
      <c r="C96364" s="5">
        <v>43441</v>
      </c>
      <c r="D96364" s="6">
        <v>0.61944444444444446</v>
      </c>
      <c r="E96364">
        <v>29</v>
      </c>
      <c r="F96364" s="1" t="s">
        <v>7</v>
      </c>
    </row>
    <row r="96365" spans="1:6" x14ac:dyDescent="0.25">
      <c r="A96365" s="1" t="s">
        <v>1252</v>
      </c>
      <c r="B96365" s="1" t="s">
        <v>6</v>
      </c>
      <c r="C96365" s="5">
        <v>43441</v>
      </c>
      <c r="D96365" s="6">
        <v>0.61944444444444446</v>
      </c>
      <c r="E96365">
        <v>29</v>
      </c>
      <c r="F96365" s="1" t="s">
        <v>7</v>
      </c>
    </row>
    <row r="96366" spans="1:6" x14ac:dyDescent="0.25">
      <c r="A96366" s="1" t="s">
        <v>1247</v>
      </c>
      <c r="B96366" s="1" t="s">
        <v>6</v>
      </c>
      <c r="C96366" s="5">
        <v>43441</v>
      </c>
      <c r="D96366" s="6">
        <v>0.62083333333333335</v>
      </c>
      <c r="E96366">
        <v>36</v>
      </c>
      <c r="F96366" s="1" t="s">
        <v>10</v>
      </c>
    </row>
    <row r="96367" spans="1:6" x14ac:dyDescent="0.25">
      <c r="A96367" s="1" t="s">
        <v>1248</v>
      </c>
      <c r="B96367" s="1" t="s">
        <v>6</v>
      </c>
      <c r="C96367" s="5">
        <v>43441</v>
      </c>
      <c r="D96367" s="6">
        <v>0.62083333333333335</v>
      </c>
      <c r="E96367">
        <v>36</v>
      </c>
      <c r="F96367" s="1" t="s">
        <v>10</v>
      </c>
    </row>
    <row r="96368" spans="1:6" x14ac:dyDescent="0.25">
      <c r="A96368" s="1" t="s">
        <v>1245</v>
      </c>
      <c r="B96368" s="1" t="s">
        <v>6</v>
      </c>
      <c r="C96368" s="5">
        <v>43441</v>
      </c>
      <c r="D96368" s="6">
        <v>0.62222222222222223</v>
      </c>
      <c r="E96368">
        <v>36</v>
      </c>
      <c r="F96368" s="1" t="s">
        <v>10</v>
      </c>
    </row>
    <row r="96369" spans="1:6" x14ac:dyDescent="0.25">
      <c r="A96369" s="1" t="s">
        <v>1246</v>
      </c>
      <c r="B96369" s="1" t="s">
        <v>6</v>
      </c>
      <c r="C96369" s="5">
        <v>43441</v>
      </c>
      <c r="D96369" s="6">
        <v>0.62222222222222223</v>
      </c>
      <c r="E96369">
        <v>36</v>
      </c>
      <c r="F96369" s="1" t="s">
        <v>10</v>
      </c>
    </row>
    <row r="96370" spans="1:6" x14ac:dyDescent="0.25">
      <c r="A96370" s="1" t="s">
        <v>1241</v>
      </c>
      <c r="B96370" s="1" t="s">
        <v>6</v>
      </c>
      <c r="C96370" s="5">
        <v>43441</v>
      </c>
      <c r="D96370" s="6">
        <v>0.62361111111111112</v>
      </c>
      <c r="E96370">
        <v>37</v>
      </c>
      <c r="F96370" s="1" t="s">
        <v>10</v>
      </c>
    </row>
    <row r="96371" spans="1:6" x14ac:dyDescent="0.25">
      <c r="A96371" s="1" t="s">
        <v>1242</v>
      </c>
      <c r="B96371" s="1" t="s">
        <v>6</v>
      </c>
      <c r="C96371" s="5">
        <v>43441</v>
      </c>
      <c r="D96371" s="6">
        <v>0.62361111111111112</v>
      </c>
      <c r="E96371">
        <v>37</v>
      </c>
      <c r="F96371" s="1" t="s">
        <v>10</v>
      </c>
    </row>
    <row r="96372" spans="1:6" x14ac:dyDescent="0.25">
      <c r="A96372" s="1" t="s">
        <v>1243</v>
      </c>
      <c r="B96372" s="1" t="s">
        <v>6</v>
      </c>
      <c r="C96372" s="5">
        <v>43441</v>
      </c>
      <c r="D96372" s="6">
        <v>0.62361111111111112</v>
      </c>
      <c r="E96372">
        <v>29</v>
      </c>
      <c r="F96372" s="1" t="s">
        <v>7</v>
      </c>
    </row>
    <row r="96373" spans="1:6" x14ac:dyDescent="0.25">
      <c r="A96373" s="1" t="s">
        <v>1244</v>
      </c>
      <c r="B96373" s="1" t="s">
        <v>6</v>
      </c>
      <c r="C96373" s="5">
        <v>43441</v>
      </c>
      <c r="D96373" s="6">
        <v>0.62361111111111112</v>
      </c>
      <c r="E96373">
        <v>29</v>
      </c>
      <c r="F96373" s="1" t="s">
        <v>7</v>
      </c>
    </row>
    <row r="96374" spans="1:6" x14ac:dyDescent="0.25">
      <c r="A96374" s="1" t="s">
        <v>1239</v>
      </c>
      <c r="B96374" s="1" t="s">
        <v>6</v>
      </c>
      <c r="C96374" s="5">
        <v>43441</v>
      </c>
      <c r="D96374" s="6">
        <v>0.625</v>
      </c>
      <c r="E96374">
        <v>29</v>
      </c>
      <c r="F96374" s="1" t="s">
        <v>7</v>
      </c>
    </row>
    <row r="96375" spans="1:6" x14ac:dyDescent="0.25">
      <c r="A96375" s="1" t="s">
        <v>1240</v>
      </c>
      <c r="B96375" s="1" t="s">
        <v>6</v>
      </c>
      <c r="C96375" s="5">
        <v>43441</v>
      </c>
      <c r="D96375" s="6">
        <v>0.625</v>
      </c>
      <c r="E96375">
        <v>29</v>
      </c>
      <c r="F96375" s="1" t="s">
        <v>7</v>
      </c>
    </row>
    <row r="96376" spans="1:6" x14ac:dyDescent="0.25">
      <c r="A96376" s="1" t="s">
        <v>1237</v>
      </c>
      <c r="B96376" s="1" t="s">
        <v>6</v>
      </c>
      <c r="C96376" s="5">
        <v>43441</v>
      </c>
      <c r="D96376" s="6">
        <v>0.62777777777777777</v>
      </c>
      <c r="E96376">
        <v>29</v>
      </c>
      <c r="F96376" s="1" t="s">
        <v>7</v>
      </c>
    </row>
    <row r="96377" spans="1:6" x14ac:dyDescent="0.25">
      <c r="A96377" s="1" t="s">
        <v>1238</v>
      </c>
      <c r="B96377" s="1" t="s">
        <v>6</v>
      </c>
      <c r="C96377" s="5">
        <v>43441</v>
      </c>
      <c r="D96377" s="6">
        <v>0.62777777777777777</v>
      </c>
      <c r="E96377">
        <v>29</v>
      </c>
      <c r="F96377" s="1" t="s">
        <v>7</v>
      </c>
    </row>
    <row r="96378" spans="1:6" x14ac:dyDescent="0.25">
      <c r="A96378" s="1" t="s">
        <v>1235</v>
      </c>
      <c r="B96378" s="1" t="s">
        <v>6</v>
      </c>
      <c r="C96378" s="5">
        <v>43441</v>
      </c>
      <c r="D96378" s="6">
        <v>0.62916666666666665</v>
      </c>
      <c r="E96378">
        <v>29</v>
      </c>
      <c r="F96378" s="1" t="s">
        <v>7</v>
      </c>
    </row>
    <row r="96379" spans="1:6" x14ac:dyDescent="0.25">
      <c r="A96379" s="1" t="s">
        <v>1236</v>
      </c>
      <c r="B96379" s="1" t="s">
        <v>6</v>
      </c>
      <c r="C96379" s="5">
        <v>43441</v>
      </c>
      <c r="D96379" s="6">
        <v>0.62916666666666665</v>
      </c>
      <c r="E96379">
        <v>29</v>
      </c>
      <c r="F96379" s="1" t="s">
        <v>7</v>
      </c>
    </row>
    <row r="96380" spans="1:6" x14ac:dyDescent="0.25">
      <c r="A96380" s="1" t="s">
        <v>1231</v>
      </c>
      <c r="B96380" s="1" t="s">
        <v>6</v>
      </c>
      <c r="C96380" s="5">
        <v>43441</v>
      </c>
      <c r="D96380" s="6">
        <v>0.63055555555555554</v>
      </c>
      <c r="E96380">
        <v>36</v>
      </c>
      <c r="F96380" s="1" t="s">
        <v>10</v>
      </c>
    </row>
    <row r="96381" spans="1:6" x14ac:dyDescent="0.25">
      <c r="A96381" s="1" t="s">
        <v>1232</v>
      </c>
      <c r="B96381" s="1" t="s">
        <v>6</v>
      </c>
      <c r="C96381" s="5">
        <v>43441</v>
      </c>
      <c r="D96381" s="6">
        <v>0.63055555555555554</v>
      </c>
      <c r="E96381">
        <v>36</v>
      </c>
      <c r="F96381" s="1" t="s">
        <v>10</v>
      </c>
    </row>
    <row r="96382" spans="1:6" x14ac:dyDescent="0.25">
      <c r="A96382" s="1" t="s">
        <v>1233</v>
      </c>
      <c r="B96382" s="1" t="s">
        <v>6</v>
      </c>
      <c r="C96382" s="5">
        <v>43441</v>
      </c>
      <c r="D96382" s="6">
        <v>0.63055555555555554</v>
      </c>
      <c r="E96382">
        <v>29</v>
      </c>
      <c r="F96382" s="1" t="s">
        <v>7</v>
      </c>
    </row>
    <row r="96383" spans="1:6" x14ac:dyDescent="0.25">
      <c r="A96383" s="1" t="s">
        <v>1234</v>
      </c>
      <c r="B96383" s="1" t="s">
        <v>6</v>
      </c>
      <c r="C96383" s="5">
        <v>43441</v>
      </c>
      <c r="D96383" s="6">
        <v>0.63055555555555554</v>
      </c>
      <c r="E96383">
        <v>29</v>
      </c>
      <c r="F96383" s="1" t="s">
        <v>7</v>
      </c>
    </row>
    <row r="96384" spans="1:6" x14ac:dyDescent="0.25">
      <c r="A96384" s="1" t="s">
        <v>1227</v>
      </c>
      <c r="B96384" s="1" t="s">
        <v>6</v>
      </c>
      <c r="C96384" s="5">
        <v>43441</v>
      </c>
      <c r="D96384" s="6">
        <v>0.63194444444444442</v>
      </c>
      <c r="E96384">
        <v>37</v>
      </c>
      <c r="F96384" s="1" t="s">
        <v>10</v>
      </c>
    </row>
    <row r="96385" spans="1:6" x14ac:dyDescent="0.25">
      <c r="A96385" s="1" t="s">
        <v>1228</v>
      </c>
      <c r="B96385" s="1" t="s">
        <v>6</v>
      </c>
      <c r="C96385" s="5">
        <v>43441</v>
      </c>
      <c r="D96385" s="6">
        <v>0.63194444444444442</v>
      </c>
      <c r="E96385">
        <v>37</v>
      </c>
      <c r="F96385" s="1" t="s">
        <v>10</v>
      </c>
    </row>
    <row r="96386" spans="1:6" x14ac:dyDescent="0.25">
      <c r="A96386" s="1" t="s">
        <v>1229</v>
      </c>
      <c r="B96386" s="1" t="s">
        <v>6</v>
      </c>
      <c r="C96386" s="5">
        <v>43441</v>
      </c>
      <c r="D96386" s="6">
        <v>0.63194444444444442</v>
      </c>
      <c r="E96386">
        <v>29</v>
      </c>
      <c r="F96386" s="1" t="s">
        <v>7</v>
      </c>
    </row>
    <row r="96387" spans="1:6" x14ac:dyDescent="0.25">
      <c r="A96387" s="1" t="s">
        <v>1230</v>
      </c>
      <c r="B96387" s="1" t="s">
        <v>6</v>
      </c>
      <c r="C96387" s="5">
        <v>43441</v>
      </c>
      <c r="D96387" s="6">
        <v>0.63194444444444442</v>
      </c>
      <c r="E96387">
        <v>29</v>
      </c>
      <c r="F96387" s="1" t="s">
        <v>7</v>
      </c>
    </row>
    <row r="96388" spans="1:6" x14ac:dyDescent="0.25">
      <c r="A96388" s="1" t="s">
        <v>1223</v>
      </c>
      <c r="B96388" s="1" t="s">
        <v>6</v>
      </c>
      <c r="C96388" s="5">
        <v>43441</v>
      </c>
      <c r="D96388" s="6">
        <v>0.6333333333333333</v>
      </c>
      <c r="E96388">
        <v>37</v>
      </c>
      <c r="F96388" s="1" t="s">
        <v>10</v>
      </c>
    </row>
    <row r="96389" spans="1:6" x14ac:dyDescent="0.25">
      <c r="A96389" s="1" t="s">
        <v>1224</v>
      </c>
      <c r="B96389" s="1" t="s">
        <v>6</v>
      </c>
      <c r="C96389" s="5">
        <v>43441</v>
      </c>
      <c r="D96389" s="6">
        <v>0.6333333333333333</v>
      </c>
      <c r="E96389">
        <v>37</v>
      </c>
      <c r="F96389" s="1" t="s">
        <v>10</v>
      </c>
    </row>
    <row r="96390" spans="1:6" x14ac:dyDescent="0.25">
      <c r="A96390" s="1" t="s">
        <v>1225</v>
      </c>
      <c r="B96390" s="1" t="s">
        <v>6</v>
      </c>
      <c r="C96390" s="5">
        <v>43441</v>
      </c>
      <c r="D96390" s="6">
        <v>0.6333333333333333</v>
      </c>
      <c r="E96390">
        <v>29</v>
      </c>
      <c r="F96390" s="1" t="s">
        <v>7</v>
      </c>
    </row>
    <row r="96391" spans="1:6" x14ac:dyDescent="0.25">
      <c r="A96391" s="1" t="s">
        <v>1226</v>
      </c>
      <c r="B96391" s="1" t="s">
        <v>6</v>
      </c>
      <c r="C96391" s="5">
        <v>43441</v>
      </c>
      <c r="D96391" s="6">
        <v>0.6333333333333333</v>
      </c>
      <c r="E96391">
        <v>29</v>
      </c>
      <c r="F96391" s="1" t="s">
        <v>7</v>
      </c>
    </row>
    <row r="96392" spans="1:6" x14ac:dyDescent="0.25">
      <c r="A96392" s="1" t="s">
        <v>1221</v>
      </c>
      <c r="B96392" s="1" t="s">
        <v>6</v>
      </c>
      <c r="C96392" s="5">
        <v>43441</v>
      </c>
      <c r="D96392" s="6">
        <v>0.63472222222222219</v>
      </c>
      <c r="E96392">
        <v>37</v>
      </c>
      <c r="F96392" s="1" t="s">
        <v>10</v>
      </c>
    </row>
    <row r="96393" spans="1:6" x14ac:dyDescent="0.25">
      <c r="A96393" s="1" t="s">
        <v>1222</v>
      </c>
      <c r="B96393" s="1" t="s">
        <v>6</v>
      </c>
      <c r="C96393" s="5">
        <v>43441</v>
      </c>
      <c r="D96393" s="6">
        <v>0.63472222222222219</v>
      </c>
      <c r="E96393">
        <v>37</v>
      </c>
      <c r="F96393" s="1" t="s">
        <v>10</v>
      </c>
    </row>
    <row r="96394" spans="1:6" x14ac:dyDescent="0.25">
      <c r="A96394" s="1" t="s">
        <v>1219</v>
      </c>
      <c r="B96394" s="1" t="s">
        <v>6</v>
      </c>
      <c r="C96394" s="5">
        <v>43441</v>
      </c>
      <c r="D96394" s="6">
        <v>0.63611111111111118</v>
      </c>
      <c r="E96394">
        <v>36</v>
      </c>
      <c r="F96394" s="1" t="s">
        <v>10</v>
      </c>
    </row>
    <row r="96395" spans="1:6" x14ac:dyDescent="0.25">
      <c r="A96395" s="1" t="s">
        <v>1220</v>
      </c>
      <c r="B96395" s="1" t="s">
        <v>6</v>
      </c>
      <c r="C96395" s="5">
        <v>43441</v>
      </c>
      <c r="D96395" s="6">
        <v>0.63611111111111118</v>
      </c>
      <c r="E96395">
        <v>36</v>
      </c>
      <c r="F96395" s="1" t="s">
        <v>10</v>
      </c>
    </row>
    <row r="96396" spans="1:6" x14ac:dyDescent="0.25">
      <c r="A96396" s="1" t="s">
        <v>1217</v>
      </c>
      <c r="B96396" s="1" t="s">
        <v>6</v>
      </c>
      <c r="C96396" s="5">
        <v>43441</v>
      </c>
      <c r="D96396" s="6">
        <v>0.63888888888888895</v>
      </c>
      <c r="E96396">
        <v>37</v>
      </c>
      <c r="F96396" s="1" t="s">
        <v>10</v>
      </c>
    </row>
    <row r="96397" spans="1:6" x14ac:dyDescent="0.25">
      <c r="A96397" s="1" t="s">
        <v>1218</v>
      </c>
      <c r="B96397" s="1" t="s">
        <v>6</v>
      </c>
      <c r="C96397" s="5">
        <v>43441</v>
      </c>
      <c r="D96397" s="6">
        <v>0.63888888888888895</v>
      </c>
      <c r="E96397">
        <v>37</v>
      </c>
      <c r="F96397" s="1" t="s">
        <v>10</v>
      </c>
    </row>
    <row r="96398" spans="1:6" x14ac:dyDescent="0.25">
      <c r="A96398" s="1" t="s">
        <v>1213</v>
      </c>
      <c r="B96398" s="1" t="s">
        <v>6</v>
      </c>
      <c r="C96398" s="5">
        <v>43441</v>
      </c>
      <c r="D96398" s="6">
        <v>0.64027777777777783</v>
      </c>
      <c r="E96398">
        <v>36</v>
      </c>
      <c r="F96398" s="1" t="s">
        <v>10</v>
      </c>
    </row>
    <row r="96399" spans="1:6" x14ac:dyDescent="0.25">
      <c r="A96399" s="1" t="s">
        <v>1214</v>
      </c>
      <c r="B96399" s="1" t="s">
        <v>6</v>
      </c>
      <c r="C96399" s="5">
        <v>43441</v>
      </c>
      <c r="D96399" s="6">
        <v>0.64027777777777783</v>
      </c>
      <c r="E96399">
        <v>36</v>
      </c>
      <c r="F96399" s="1" t="s">
        <v>10</v>
      </c>
    </row>
    <row r="96400" spans="1:6" x14ac:dyDescent="0.25">
      <c r="A96400" s="1" t="s">
        <v>1215</v>
      </c>
      <c r="B96400" s="1" t="s">
        <v>6</v>
      </c>
      <c r="C96400" s="5">
        <v>43441</v>
      </c>
      <c r="D96400" s="6">
        <v>0.64027777777777783</v>
      </c>
      <c r="E96400">
        <v>29</v>
      </c>
      <c r="F96400" s="1" t="s">
        <v>7</v>
      </c>
    </row>
    <row r="96401" spans="1:6" x14ac:dyDescent="0.25">
      <c r="A96401" s="1" t="s">
        <v>1216</v>
      </c>
      <c r="B96401" s="1" t="s">
        <v>6</v>
      </c>
      <c r="C96401" s="5">
        <v>43441</v>
      </c>
      <c r="D96401" s="6">
        <v>0.64027777777777783</v>
      </c>
      <c r="E96401">
        <v>29</v>
      </c>
      <c r="F96401" s="1" t="s">
        <v>7</v>
      </c>
    </row>
    <row r="96402" spans="1:6" x14ac:dyDescent="0.25">
      <c r="A96402" s="1" t="s">
        <v>1211</v>
      </c>
      <c r="B96402" s="1" t="s">
        <v>6</v>
      </c>
      <c r="C96402" s="5">
        <v>43441</v>
      </c>
      <c r="D96402" s="6">
        <v>0.64166666666666672</v>
      </c>
      <c r="E96402">
        <v>37</v>
      </c>
      <c r="F96402" s="1" t="s">
        <v>10</v>
      </c>
    </row>
    <row r="96403" spans="1:6" x14ac:dyDescent="0.25">
      <c r="A96403" s="1" t="s">
        <v>1212</v>
      </c>
      <c r="B96403" s="1" t="s">
        <v>6</v>
      </c>
      <c r="C96403" s="5">
        <v>43441</v>
      </c>
      <c r="D96403" s="6">
        <v>0.64166666666666672</v>
      </c>
      <c r="E96403">
        <v>37</v>
      </c>
      <c r="F96403" s="1" t="s">
        <v>10</v>
      </c>
    </row>
    <row r="96404" spans="1:6" x14ac:dyDescent="0.25">
      <c r="A96404" s="1" t="s">
        <v>1209</v>
      </c>
      <c r="B96404" s="1" t="s">
        <v>6</v>
      </c>
      <c r="C96404" s="5">
        <v>43441</v>
      </c>
      <c r="D96404" s="6">
        <v>0.6430555555555556</v>
      </c>
      <c r="E96404">
        <v>37</v>
      </c>
      <c r="F96404" s="1" t="s">
        <v>10</v>
      </c>
    </row>
    <row r="96405" spans="1:6" x14ac:dyDescent="0.25">
      <c r="A96405" s="1" t="s">
        <v>1210</v>
      </c>
      <c r="B96405" s="1" t="s">
        <v>6</v>
      </c>
      <c r="C96405" s="5">
        <v>43441</v>
      </c>
      <c r="D96405" s="6">
        <v>0.6430555555555556</v>
      </c>
      <c r="E96405">
        <v>37</v>
      </c>
      <c r="F96405" s="1" t="s">
        <v>10</v>
      </c>
    </row>
    <row r="96406" spans="1:6" x14ac:dyDescent="0.25">
      <c r="A96406" s="1" t="s">
        <v>1205</v>
      </c>
      <c r="B96406" s="1" t="s">
        <v>6</v>
      </c>
      <c r="C96406" s="5">
        <v>43441</v>
      </c>
      <c r="D96406" s="6">
        <v>0.64444444444444449</v>
      </c>
      <c r="E96406">
        <v>37</v>
      </c>
      <c r="F96406" s="1" t="s">
        <v>10</v>
      </c>
    </row>
    <row r="96407" spans="1:6" x14ac:dyDescent="0.25">
      <c r="A96407" s="1" t="s">
        <v>1206</v>
      </c>
      <c r="B96407" s="1" t="s">
        <v>6</v>
      </c>
      <c r="C96407" s="5">
        <v>43441</v>
      </c>
      <c r="D96407" s="6">
        <v>0.64444444444444449</v>
      </c>
      <c r="E96407">
        <v>37</v>
      </c>
      <c r="F96407" s="1" t="s">
        <v>10</v>
      </c>
    </row>
    <row r="96408" spans="1:6" x14ac:dyDescent="0.25">
      <c r="A96408" s="1" t="s">
        <v>1207</v>
      </c>
      <c r="B96408" s="1" t="s">
        <v>6</v>
      </c>
      <c r="C96408" s="5">
        <v>43441</v>
      </c>
      <c r="D96408" s="6">
        <v>0.64444444444444449</v>
      </c>
      <c r="E96408">
        <v>29</v>
      </c>
      <c r="F96408" s="1" t="s">
        <v>7</v>
      </c>
    </row>
    <row r="96409" spans="1:6" x14ac:dyDescent="0.25">
      <c r="A96409" s="1" t="s">
        <v>1208</v>
      </c>
      <c r="B96409" s="1" t="s">
        <v>6</v>
      </c>
      <c r="C96409" s="5">
        <v>43441</v>
      </c>
      <c r="D96409" s="6">
        <v>0.64444444444444449</v>
      </c>
      <c r="E96409">
        <v>29</v>
      </c>
      <c r="F96409" s="1" t="s">
        <v>7</v>
      </c>
    </row>
    <row r="96410" spans="1:6" x14ac:dyDescent="0.25">
      <c r="A96410" s="1" t="s">
        <v>1201</v>
      </c>
      <c r="B96410" s="1" t="s">
        <v>6</v>
      </c>
      <c r="C96410" s="5">
        <v>43441</v>
      </c>
      <c r="D96410" s="6">
        <v>0.64583333333333337</v>
      </c>
      <c r="E96410">
        <v>37</v>
      </c>
      <c r="F96410" s="1" t="s">
        <v>10</v>
      </c>
    </row>
    <row r="96411" spans="1:6" x14ac:dyDescent="0.25">
      <c r="A96411" s="1" t="s">
        <v>1202</v>
      </c>
      <c r="B96411" s="1" t="s">
        <v>6</v>
      </c>
      <c r="C96411" s="5">
        <v>43441</v>
      </c>
      <c r="D96411" s="6">
        <v>0.64583333333333337</v>
      </c>
      <c r="E96411">
        <v>37</v>
      </c>
      <c r="F96411" s="1" t="s">
        <v>10</v>
      </c>
    </row>
    <row r="96412" spans="1:6" x14ac:dyDescent="0.25">
      <c r="A96412" s="1" t="s">
        <v>1203</v>
      </c>
      <c r="B96412" s="1" t="s">
        <v>6</v>
      </c>
      <c r="C96412" s="5">
        <v>43441</v>
      </c>
      <c r="D96412" s="6">
        <v>0.64583333333333337</v>
      </c>
      <c r="E96412">
        <v>29</v>
      </c>
      <c r="F96412" s="1" t="s">
        <v>7</v>
      </c>
    </row>
    <row r="96413" spans="1:6" x14ac:dyDescent="0.25">
      <c r="A96413" s="1" t="s">
        <v>1204</v>
      </c>
      <c r="B96413" s="1" t="s">
        <v>6</v>
      </c>
      <c r="C96413" s="5">
        <v>43441</v>
      </c>
      <c r="D96413" s="6">
        <v>0.64583333333333337</v>
      </c>
      <c r="E96413">
        <v>29</v>
      </c>
      <c r="F96413" s="1" t="s">
        <v>7</v>
      </c>
    </row>
    <row r="96414" spans="1:6" x14ac:dyDescent="0.25">
      <c r="A96414" s="1" t="s">
        <v>1199</v>
      </c>
      <c r="B96414" s="1" t="s">
        <v>6</v>
      </c>
      <c r="C96414" s="5">
        <v>43441</v>
      </c>
      <c r="D96414" s="6">
        <v>0.64722222222222225</v>
      </c>
      <c r="E96414">
        <v>29</v>
      </c>
      <c r="F96414" s="1" t="s">
        <v>7</v>
      </c>
    </row>
    <row r="96415" spans="1:6" x14ac:dyDescent="0.25">
      <c r="A96415" s="1" t="s">
        <v>1200</v>
      </c>
      <c r="B96415" s="1" t="s">
        <v>6</v>
      </c>
      <c r="C96415" s="5">
        <v>43441</v>
      </c>
      <c r="D96415" s="6">
        <v>0.64722222222222225</v>
      </c>
      <c r="E96415">
        <v>29</v>
      </c>
      <c r="F96415" s="1" t="s">
        <v>7</v>
      </c>
    </row>
    <row r="96416" spans="1:6" x14ac:dyDescent="0.25">
      <c r="A96416" s="1" t="s">
        <v>1197</v>
      </c>
      <c r="B96416" s="1" t="s">
        <v>6</v>
      </c>
      <c r="C96416" s="5">
        <v>43441</v>
      </c>
      <c r="D96416" s="6">
        <v>0.64861111111111114</v>
      </c>
      <c r="E96416">
        <v>29</v>
      </c>
      <c r="F96416" s="1" t="s">
        <v>7</v>
      </c>
    </row>
    <row r="96417" spans="1:6" x14ac:dyDescent="0.25">
      <c r="A96417" s="1" t="s">
        <v>1198</v>
      </c>
      <c r="B96417" s="1" t="s">
        <v>6</v>
      </c>
      <c r="C96417" s="5">
        <v>43441</v>
      </c>
      <c r="D96417" s="6">
        <v>0.64861111111111114</v>
      </c>
      <c r="E96417">
        <v>29</v>
      </c>
      <c r="F96417" s="1" t="s">
        <v>7</v>
      </c>
    </row>
    <row r="96418" spans="1:6" x14ac:dyDescent="0.25">
      <c r="A96418" s="1" t="s">
        <v>1195</v>
      </c>
      <c r="B96418" s="1" t="s">
        <v>6</v>
      </c>
      <c r="C96418" s="5">
        <v>43441</v>
      </c>
      <c r="D96418" s="6">
        <v>0.65</v>
      </c>
      <c r="E96418">
        <v>29</v>
      </c>
      <c r="F96418" s="1" t="s">
        <v>7</v>
      </c>
    </row>
    <row r="96419" spans="1:6" x14ac:dyDescent="0.25">
      <c r="A96419" s="1" t="s">
        <v>1196</v>
      </c>
      <c r="B96419" s="1" t="s">
        <v>6</v>
      </c>
      <c r="C96419" s="5">
        <v>43441</v>
      </c>
      <c r="D96419" s="6">
        <v>0.65</v>
      </c>
      <c r="E96419">
        <v>29</v>
      </c>
      <c r="F96419" s="1" t="s">
        <v>7</v>
      </c>
    </row>
    <row r="96420" spans="1:6" x14ac:dyDescent="0.25">
      <c r="A96420" s="1" t="s">
        <v>1193</v>
      </c>
      <c r="B96420" s="1" t="s">
        <v>6</v>
      </c>
      <c r="C96420" s="5">
        <v>43441</v>
      </c>
      <c r="D96420" s="6">
        <v>0.65277777777777779</v>
      </c>
      <c r="E96420">
        <v>29</v>
      </c>
      <c r="F96420" s="1" t="s">
        <v>7</v>
      </c>
    </row>
    <row r="96421" spans="1:6" x14ac:dyDescent="0.25">
      <c r="A96421" s="1" t="s">
        <v>1194</v>
      </c>
      <c r="B96421" s="1" t="s">
        <v>6</v>
      </c>
      <c r="C96421" s="5">
        <v>43441</v>
      </c>
      <c r="D96421" s="6">
        <v>0.65277777777777779</v>
      </c>
      <c r="E96421">
        <v>29</v>
      </c>
      <c r="F96421" s="1" t="s">
        <v>7</v>
      </c>
    </row>
    <row r="96422" spans="1:6" x14ac:dyDescent="0.25">
      <c r="A96422" s="1" t="s">
        <v>1191</v>
      </c>
      <c r="B96422" s="1" t="s">
        <v>6</v>
      </c>
      <c r="C96422" s="5">
        <v>43441</v>
      </c>
      <c r="D96422" s="6">
        <v>0.65416666666666667</v>
      </c>
      <c r="E96422">
        <v>37</v>
      </c>
      <c r="F96422" s="1" t="s">
        <v>10</v>
      </c>
    </row>
    <row r="96423" spans="1:6" x14ac:dyDescent="0.25">
      <c r="A96423" s="1" t="s">
        <v>1192</v>
      </c>
      <c r="B96423" s="1" t="s">
        <v>6</v>
      </c>
      <c r="C96423" s="5">
        <v>43441</v>
      </c>
      <c r="D96423" s="6">
        <v>0.65416666666666667</v>
      </c>
      <c r="E96423">
        <v>37</v>
      </c>
      <c r="F96423" s="1" t="s">
        <v>10</v>
      </c>
    </row>
    <row r="96424" spans="1:6" x14ac:dyDescent="0.25">
      <c r="A96424" s="1" t="s">
        <v>1189</v>
      </c>
      <c r="B96424" s="1" t="s">
        <v>6</v>
      </c>
      <c r="C96424" s="5">
        <v>43441</v>
      </c>
      <c r="D96424" s="6">
        <v>0.65694444444444444</v>
      </c>
      <c r="E96424">
        <v>37</v>
      </c>
      <c r="F96424" s="1" t="s">
        <v>10</v>
      </c>
    </row>
    <row r="96425" spans="1:6" x14ac:dyDescent="0.25">
      <c r="A96425" s="1" t="s">
        <v>1190</v>
      </c>
      <c r="B96425" s="1" t="s">
        <v>6</v>
      </c>
      <c r="C96425" s="5">
        <v>43441</v>
      </c>
      <c r="D96425" s="6">
        <v>0.65694444444444444</v>
      </c>
      <c r="E96425">
        <v>37</v>
      </c>
      <c r="F96425" s="1" t="s">
        <v>10</v>
      </c>
    </row>
    <row r="96426" spans="1:6" x14ac:dyDescent="0.25">
      <c r="A96426" s="1" t="s">
        <v>1187</v>
      </c>
      <c r="B96426" s="1" t="s">
        <v>6</v>
      </c>
      <c r="C96426" s="5">
        <v>43441</v>
      </c>
      <c r="D96426" s="6">
        <v>0.65972222222222221</v>
      </c>
      <c r="E96426">
        <v>29</v>
      </c>
      <c r="F96426" s="1" t="s">
        <v>7</v>
      </c>
    </row>
    <row r="96427" spans="1:6" x14ac:dyDescent="0.25">
      <c r="A96427" s="1" t="s">
        <v>1188</v>
      </c>
      <c r="B96427" s="1" t="s">
        <v>6</v>
      </c>
      <c r="C96427" s="5">
        <v>43441</v>
      </c>
      <c r="D96427" s="6">
        <v>0.65972222222222221</v>
      </c>
      <c r="E96427">
        <v>29</v>
      </c>
      <c r="F96427" s="1" t="s">
        <v>7</v>
      </c>
    </row>
    <row r="96428" spans="1:6" x14ac:dyDescent="0.25">
      <c r="A96428" s="1" t="s">
        <v>1183</v>
      </c>
      <c r="B96428" s="1" t="s">
        <v>6</v>
      </c>
      <c r="C96428" s="5">
        <v>43441</v>
      </c>
      <c r="D96428" s="6">
        <v>0.66111111111111109</v>
      </c>
      <c r="E96428">
        <v>37</v>
      </c>
      <c r="F96428" s="1" t="s">
        <v>10</v>
      </c>
    </row>
    <row r="96429" spans="1:6" x14ac:dyDescent="0.25">
      <c r="A96429" s="1" t="s">
        <v>1184</v>
      </c>
      <c r="B96429" s="1" t="s">
        <v>6</v>
      </c>
      <c r="C96429" s="5">
        <v>43441</v>
      </c>
      <c r="D96429" s="6">
        <v>0.66111111111111109</v>
      </c>
      <c r="E96429">
        <v>37</v>
      </c>
      <c r="F96429" s="1" t="s">
        <v>10</v>
      </c>
    </row>
    <row r="96430" spans="1:6" x14ac:dyDescent="0.25">
      <c r="A96430" s="1" t="s">
        <v>1185</v>
      </c>
      <c r="B96430" s="1" t="s">
        <v>6</v>
      </c>
      <c r="C96430" s="5">
        <v>43441</v>
      </c>
      <c r="D96430" s="6">
        <v>0.66111111111111109</v>
      </c>
      <c r="E96430">
        <v>29</v>
      </c>
      <c r="F96430" s="1" t="s">
        <v>7</v>
      </c>
    </row>
    <row r="96431" spans="1:6" x14ac:dyDescent="0.25">
      <c r="A96431" s="1" t="s">
        <v>1186</v>
      </c>
      <c r="B96431" s="1" t="s">
        <v>6</v>
      </c>
      <c r="C96431" s="5">
        <v>43441</v>
      </c>
      <c r="D96431" s="6">
        <v>0.66111111111111109</v>
      </c>
      <c r="E96431">
        <v>29</v>
      </c>
      <c r="F96431" s="1" t="s">
        <v>7</v>
      </c>
    </row>
    <row r="96432" spans="1:6" x14ac:dyDescent="0.25">
      <c r="A96432" s="1" t="s">
        <v>1181</v>
      </c>
      <c r="B96432" s="1" t="s">
        <v>6</v>
      </c>
      <c r="C96432" s="5">
        <v>43441</v>
      </c>
      <c r="D96432" s="6">
        <v>0.66388888888888886</v>
      </c>
      <c r="E96432">
        <v>37</v>
      </c>
      <c r="F96432" s="1" t="s">
        <v>10</v>
      </c>
    </row>
    <row r="96433" spans="1:6" x14ac:dyDescent="0.25">
      <c r="A96433" s="1" t="s">
        <v>1182</v>
      </c>
      <c r="B96433" s="1" t="s">
        <v>6</v>
      </c>
      <c r="C96433" s="5">
        <v>43441</v>
      </c>
      <c r="D96433" s="6">
        <v>0.66388888888888886</v>
      </c>
      <c r="E96433">
        <v>37</v>
      </c>
      <c r="F96433" s="1" t="s">
        <v>10</v>
      </c>
    </row>
    <row r="96434" spans="1:6" x14ac:dyDescent="0.25">
      <c r="A96434" s="1" t="s">
        <v>1179</v>
      </c>
      <c r="B96434" s="1" t="s">
        <v>6</v>
      </c>
      <c r="C96434" s="5">
        <v>43441</v>
      </c>
      <c r="D96434" s="6">
        <v>0.66527777777777775</v>
      </c>
      <c r="E96434">
        <v>37</v>
      </c>
      <c r="F96434" s="1" t="s">
        <v>10</v>
      </c>
    </row>
    <row r="96435" spans="1:6" x14ac:dyDescent="0.25">
      <c r="A96435" s="1" t="s">
        <v>1180</v>
      </c>
      <c r="B96435" s="1" t="s">
        <v>6</v>
      </c>
      <c r="C96435" s="5">
        <v>43441</v>
      </c>
      <c r="D96435" s="6">
        <v>0.66527777777777775</v>
      </c>
      <c r="E96435">
        <v>37</v>
      </c>
      <c r="F96435" s="1" t="s">
        <v>10</v>
      </c>
    </row>
    <row r="96436" spans="1:6" x14ac:dyDescent="0.25">
      <c r="A96436" s="1" t="s">
        <v>1175</v>
      </c>
      <c r="B96436" s="1" t="s">
        <v>6</v>
      </c>
      <c r="C96436" s="5">
        <v>43441</v>
      </c>
      <c r="D96436" s="6">
        <v>0.66666666666666663</v>
      </c>
      <c r="E96436">
        <v>38</v>
      </c>
      <c r="F96436" s="1" t="s">
        <v>10</v>
      </c>
    </row>
    <row r="96437" spans="1:6" x14ac:dyDescent="0.25">
      <c r="A96437" s="1" t="s">
        <v>1176</v>
      </c>
      <c r="B96437" s="1" t="s">
        <v>6</v>
      </c>
      <c r="C96437" s="5">
        <v>43441</v>
      </c>
      <c r="D96437" s="6">
        <v>0.66666666666666663</v>
      </c>
      <c r="E96437">
        <v>38</v>
      </c>
      <c r="F96437" s="1" t="s">
        <v>10</v>
      </c>
    </row>
    <row r="96438" spans="1:6" x14ac:dyDescent="0.25">
      <c r="A96438" s="1" t="s">
        <v>1177</v>
      </c>
      <c r="B96438" s="1" t="s">
        <v>6</v>
      </c>
      <c r="C96438" s="5">
        <v>43441</v>
      </c>
      <c r="D96438" s="6">
        <v>0.66666666666666663</v>
      </c>
      <c r="E96438">
        <v>29</v>
      </c>
      <c r="F96438" s="1" t="s">
        <v>7</v>
      </c>
    </row>
    <row r="96439" spans="1:6" x14ac:dyDescent="0.25">
      <c r="A96439" s="1" t="s">
        <v>1178</v>
      </c>
      <c r="B96439" s="1" t="s">
        <v>6</v>
      </c>
      <c r="C96439" s="5">
        <v>43441</v>
      </c>
      <c r="D96439" s="6">
        <v>0.66666666666666663</v>
      </c>
      <c r="E96439">
        <v>29</v>
      </c>
      <c r="F96439" s="1" t="s">
        <v>7</v>
      </c>
    </row>
    <row r="96440" spans="1:6" x14ac:dyDescent="0.25">
      <c r="A96440" s="1" t="s">
        <v>1173</v>
      </c>
      <c r="B96440" s="1" t="s">
        <v>6</v>
      </c>
      <c r="C96440" s="5">
        <v>43441</v>
      </c>
      <c r="D96440" s="6">
        <v>0.66805555555555562</v>
      </c>
      <c r="E96440">
        <v>38</v>
      </c>
      <c r="F96440" s="1" t="s">
        <v>10</v>
      </c>
    </row>
    <row r="96441" spans="1:6" x14ac:dyDescent="0.25">
      <c r="A96441" s="1" t="s">
        <v>1174</v>
      </c>
      <c r="B96441" s="1" t="s">
        <v>6</v>
      </c>
      <c r="C96441" s="5">
        <v>43441</v>
      </c>
      <c r="D96441" s="6">
        <v>0.66805555555555562</v>
      </c>
      <c r="E96441">
        <v>38</v>
      </c>
      <c r="F96441" s="1" t="s">
        <v>10</v>
      </c>
    </row>
    <row r="96442" spans="1:6" x14ac:dyDescent="0.25">
      <c r="A96442" s="1" t="s">
        <v>1171</v>
      </c>
      <c r="B96442" s="1" t="s">
        <v>6</v>
      </c>
      <c r="C96442" s="5">
        <v>43441</v>
      </c>
      <c r="D96442" s="6">
        <v>0.6694444444444444</v>
      </c>
      <c r="E96442">
        <v>29</v>
      </c>
      <c r="F96442" s="1" t="s">
        <v>7</v>
      </c>
    </row>
    <row r="96443" spans="1:6" x14ac:dyDescent="0.25">
      <c r="A96443" s="1" t="s">
        <v>1172</v>
      </c>
      <c r="B96443" s="1" t="s">
        <v>6</v>
      </c>
      <c r="C96443" s="5">
        <v>43441</v>
      </c>
      <c r="D96443" s="6">
        <v>0.6694444444444444</v>
      </c>
      <c r="E96443">
        <v>29</v>
      </c>
      <c r="F96443" s="1" t="s">
        <v>7</v>
      </c>
    </row>
    <row r="96444" spans="1:6" x14ac:dyDescent="0.25">
      <c r="A96444" s="1" t="s">
        <v>1169</v>
      </c>
      <c r="B96444" s="1" t="s">
        <v>6</v>
      </c>
      <c r="C96444" s="5">
        <v>43441</v>
      </c>
      <c r="D96444" s="6">
        <v>0.67083333333333339</v>
      </c>
      <c r="E96444">
        <v>29</v>
      </c>
      <c r="F96444" s="1" t="s">
        <v>7</v>
      </c>
    </row>
    <row r="96445" spans="1:6" x14ac:dyDescent="0.25">
      <c r="A96445" s="1" t="s">
        <v>1170</v>
      </c>
      <c r="B96445" s="1" t="s">
        <v>6</v>
      </c>
      <c r="C96445" s="5">
        <v>43441</v>
      </c>
      <c r="D96445" s="6">
        <v>0.67083333333333339</v>
      </c>
      <c r="E96445">
        <v>29</v>
      </c>
      <c r="F96445" s="1" t="s">
        <v>7</v>
      </c>
    </row>
    <row r="96446" spans="1:6" x14ac:dyDescent="0.25">
      <c r="A96446" s="1" t="s">
        <v>1165</v>
      </c>
      <c r="B96446" s="1" t="s">
        <v>6</v>
      </c>
      <c r="C96446" s="5">
        <v>43441</v>
      </c>
      <c r="D96446" s="6">
        <v>0.67222222222222217</v>
      </c>
      <c r="E96446">
        <v>37</v>
      </c>
      <c r="F96446" s="1" t="s">
        <v>10</v>
      </c>
    </row>
    <row r="96447" spans="1:6" x14ac:dyDescent="0.25">
      <c r="A96447" s="1" t="s">
        <v>1166</v>
      </c>
      <c r="B96447" s="1" t="s">
        <v>6</v>
      </c>
      <c r="C96447" s="5">
        <v>43441</v>
      </c>
      <c r="D96447" s="6">
        <v>0.67222222222222217</v>
      </c>
      <c r="E96447">
        <v>37</v>
      </c>
      <c r="F96447" s="1" t="s">
        <v>10</v>
      </c>
    </row>
    <row r="96448" spans="1:6" x14ac:dyDescent="0.25">
      <c r="A96448" s="1" t="s">
        <v>1167</v>
      </c>
      <c r="B96448" s="1" t="s">
        <v>6</v>
      </c>
      <c r="C96448" s="5">
        <v>43441</v>
      </c>
      <c r="D96448" s="6">
        <v>0.67222222222222217</v>
      </c>
      <c r="E96448">
        <v>29</v>
      </c>
      <c r="F96448" s="1" t="s">
        <v>7</v>
      </c>
    </row>
    <row r="96449" spans="1:6" x14ac:dyDescent="0.25">
      <c r="A96449" s="1" t="s">
        <v>1168</v>
      </c>
      <c r="B96449" s="1" t="s">
        <v>6</v>
      </c>
      <c r="C96449" s="5">
        <v>43441</v>
      </c>
      <c r="D96449" s="6">
        <v>0.67222222222222217</v>
      </c>
      <c r="E96449">
        <v>29</v>
      </c>
      <c r="F96449" s="1" t="s">
        <v>7</v>
      </c>
    </row>
    <row r="96450" spans="1:6" x14ac:dyDescent="0.25">
      <c r="A96450" s="1" t="s">
        <v>1161</v>
      </c>
      <c r="B96450" s="1" t="s">
        <v>6</v>
      </c>
      <c r="C96450" s="5">
        <v>43441</v>
      </c>
      <c r="D96450" s="6">
        <v>0.67361111111111116</v>
      </c>
      <c r="E96450">
        <v>37</v>
      </c>
      <c r="F96450" s="1" t="s">
        <v>10</v>
      </c>
    </row>
    <row r="96451" spans="1:6" x14ac:dyDescent="0.25">
      <c r="A96451" s="1" t="s">
        <v>1162</v>
      </c>
      <c r="B96451" s="1" t="s">
        <v>6</v>
      </c>
      <c r="C96451" s="5">
        <v>43441</v>
      </c>
      <c r="D96451" s="6">
        <v>0.67361111111111116</v>
      </c>
      <c r="E96451">
        <v>37</v>
      </c>
      <c r="F96451" s="1" t="s">
        <v>10</v>
      </c>
    </row>
    <row r="96452" spans="1:6" x14ac:dyDescent="0.25">
      <c r="A96452" s="1" t="s">
        <v>1163</v>
      </c>
      <c r="B96452" s="1" t="s">
        <v>6</v>
      </c>
      <c r="C96452" s="5">
        <v>43441</v>
      </c>
      <c r="D96452" s="6">
        <v>0.67361111111111116</v>
      </c>
      <c r="E96452">
        <v>29</v>
      </c>
      <c r="F96452" s="1" t="s">
        <v>7</v>
      </c>
    </row>
    <row r="96453" spans="1:6" x14ac:dyDescent="0.25">
      <c r="A96453" s="1" t="s">
        <v>1164</v>
      </c>
      <c r="B96453" s="1" t="s">
        <v>6</v>
      </c>
      <c r="C96453" s="5">
        <v>43441</v>
      </c>
      <c r="D96453" s="6">
        <v>0.67361111111111116</v>
      </c>
      <c r="E96453">
        <v>29</v>
      </c>
      <c r="F96453" s="1" t="s">
        <v>7</v>
      </c>
    </row>
    <row r="96454" spans="1:6" x14ac:dyDescent="0.25">
      <c r="A96454" s="1" t="s">
        <v>1159</v>
      </c>
      <c r="B96454" s="1" t="s">
        <v>6</v>
      </c>
      <c r="C96454" s="5">
        <v>43441</v>
      </c>
      <c r="D96454" s="6">
        <v>0.67499999999999993</v>
      </c>
      <c r="E96454">
        <v>29</v>
      </c>
      <c r="F96454" s="1" t="s">
        <v>7</v>
      </c>
    </row>
    <row r="96455" spans="1:6" x14ac:dyDescent="0.25">
      <c r="A96455" s="1" t="s">
        <v>1160</v>
      </c>
      <c r="B96455" s="1" t="s">
        <v>6</v>
      </c>
      <c r="C96455" s="5">
        <v>43441</v>
      </c>
      <c r="D96455" s="6">
        <v>0.67499999999999993</v>
      </c>
      <c r="E96455">
        <v>29</v>
      </c>
      <c r="F96455" s="1" t="s">
        <v>7</v>
      </c>
    </row>
    <row r="96456" spans="1:6" x14ac:dyDescent="0.25">
      <c r="A96456" s="1" t="s">
        <v>1155</v>
      </c>
      <c r="B96456" s="1" t="s">
        <v>6</v>
      </c>
      <c r="C96456" s="5">
        <v>43441</v>
      </c>
      <c r="D96456" s="6">
        <v>0.67638888888888893</v>
      </c>
      <c r="E96456">
        <v>37</v>
      </c>
      <c r="F96456" s="1" t="s">
        <v>10</v>
      </c>
    </row>
    <row r="96457" spans="1:6" x14ac:dyDescent="0.25">
      <c r="A96457" s="1" t="s">
        <v>1156</v>
      </c>
      <c r="B96457" s="1" t="s">
        <v>6</v>
      </c>
      <c r="C96457" s="5">
        <v>43441</v>
      </c>
      <c r="D96457" s="6">
        <v>0.67638888888888893</v>
      </c>
      <c r="E96457">
        <v>37</v>
      </c>
      <c r="F96457" s="1" t="s">
        <v>10</v>
      </c>
    </row>
    <row r="96458" spans="1:6" x14ac:dyDescent="0.25">
      <c r="A96458" s="1" t="s">
        <v>1157</v>
      </c>
      <c r="B96458" s="1" t="s">
        <v>6</v>
      </c>
      <c r="C96458" s="5">
        <v>43441</v>
      </c>
      <c r="D96458" s="6">
        <v>0.67638888888888893</v>
      </c>
      <c r="E96458">
        <v>29</v>
      </c>
      <c r="F96458" s="1" t="s">
        <v>7</v>
      </c>
    </row>
    <row r="96459" spans="1:6" x14ac:dyDescent="0.25">
      <c r="A96459" s="1" t="s">
        <v>1158</v>
      </c>
      <c r="B96459" s="1" t="s">
        <v>6</v>
      </c>
      <c r="C96459" s="5">
        <v>43441</v>
      </c>
      <c r="D96459" s="6">
        <v>0.67638888888888893</v>
      </c>
      <c r="E96459">
        <v>29</v>
      </c>
      <c r="F96459" s="1" t="s">
        <v>7</v>
      </c>
    </row>
    <row r="96460" spans="1:6" x14ac:dyDescent="0.25">
      <c r="A96460" s="1" t="s">
        <v>1151</v>
      </c>
      <c r="B96460" s="1" t="s">
        <v>6</v>
      </c>
      <c r="C96460" s="5">
        <v>43441</v>
      </c>
      <c r="D96460" s="6">
        <v>0.6777777777777777</v>
      </c>
      <c r="E96460">
        <v>37</v>
      </c>
      <c r="F96460" s="1" t="s">
        <v>10</v>
      </c>
    </row>
    <row r="96461" spans="1:6" x14ac:dyDescent="0.25">
      <c r="A96461" s="1" t="s">
        <v>1152</v>
      </c>
      <c r="B96461" s="1" t="s">
        <v>6</v>
      </c>
      <c r="C96461" s="5">
        <v>43441</v>
      </c>
      <c r="D96461" s="6">
        <v>0.6777777777777777</v>
      </c>
      <c r="E96461">
        <v>37</v>
      </c>
      <c r="F96461" s="1" t="s">
        <v>10</v>
      </c>
    </row>
    <row r="96462" spans="1:6" x14ac:dyDescent="0.25">
      <c r="A96462" s="1" t="s">
        <v>1153</v>
      </c>
      <c r="B96462" s="1" t="s">
        <v>6</v>
      </c>
      <c r="C96462" s="5">
        <v>43441</v>
      </c>
      <c r="D96462" s="6">
        <v>0.6777777777777777</v>
      </c>
      <c r="E96462">
        <v>29</v>
      </c>
      <c r="F96462" s="1" t="s">
        <v>7</v>
      </c>
    </row>
    <row r="96463" spans="1:6" x14ac:dyDescent="0.25">
      <c r="A96463" s="1" t="s">
        <v>1154</v>
      </c>
      <c r="B96463" s="1" t="s">
        <v>6</v>
      </c>
      <c r="C96463" s="5">
        <v>43441</v>
      </c>
      <c r="D96463" s="6">
        <v>0.6777777777777777</v>
      </c>
      <c r="E96463">
        <v>29</v>
      </c>
      <c r="F96463" s="1" t="s">
        <v>7</v>
      </c>
    </row>
    <row r="96464" spans="1:6" x14ac:dyDescent="0.25">
      <c r="A96464" s="1" t="s">
        <v>1149</v>
      </c>
      <c r="B96464" s="1" t="s">
        <v>6</v>
      </c>
      <c r="C96464" s="5">
        <v>43441</v>
      </c>
      <c r="D96464" s="6">
        <v>0.6791666666666667</v>
      </c>
      <c r="E96464">
        <v>29</v>
      </c>
      <c r="F96464" s="1" t="s">
        <v>7</v>
      </c>
    </row>
    <row r="96465" spans="1:6" x14ac:dyDescent="0.25">
      <c r="A96465" s="1" t="s">
        <v>1150</v>
      </c>
      <c r="B96465" s="1" t="s">
        <v>6</v>
      </c>
      <c r="C96465" s="5">
        <v>43441</v>
      </c>
      <c r="D96465" s="6">
        <v>0.6791666666666667</v>
      </c>
      <c r="E96465">
        <v>29</v>
      </c>
      <c r="F96465" s="1" t="s">
        <v>7</v>
      </c>
    </row>
    <row r="96466" spans="1:6" x14ac:dyDescent="0.25">
      <c r="A96466" s="1" t="s">
        <v>1145</v>
      </c>
      <c r="B96466" s="1" t="s">
        <v>6</v>
      </c>
      <c r="C96466" s="5">
        <v>43441</v>
      </c>
      <c r="D96466" s="6">
        <v>0.68055555555555547</v>
      </c>
      <c r="E96466">
        <v>37</v>
      </c>
      <c r="F96466" s="1" t="s">
        <v>10</v>
      </c>
    </row>
    <row r="96467" spans="1:6" x14ac:dyDescent="0.25">
      <c r="A96467" s="1" t="s">
        <v>1146</v>
      </c>
      <c r="B96467" s="1" t="s">
        <v>6</v>
      </c>
      <c r="C96467" s="5">
        <v>43441</v>
      </c>
      <c r="D96467" s="6">
        <v>0.68055555555555547</v>
      </c>
      <c r="E96467">
        <v>37</v>
      </c>
      <c r="F96467" s="1" t="s">
        <v>10</v>
      </c>
    </row>
    <row r="96468" spans="1:6" x14ac:dyDescent="0.25">
      <c r="A96468" s="1" t="s">
        <v>1147</v>
      </c>
      <c r="B96468" s="1" t="s">
        <v>6</v>
      </c>
      <c r="C96468" s="5">
        <v>43441</v>
      </c>
      <c r="D96468" s="6">
        <v>0.68055555555555547</v>
      </c>
      <c r="E96468">
        <v>29</v>
      </c>
      <c r="F96468" s="1" t="s">
        <v>7</v>
      </c>
    </row>
    <row r="96469" spans="1:6" x14ac:dyDescent="0.25">
      <c r="A96469" s="1" t="s">
        <v>1148</v>
      </c>
      <c r="B96469" s="1" t="s">
        <v>6</v>
      </c>
      <c r="C96469" s="5">
        <v>43441</v>
      </c>
      <c r="D96469" s="6">
        <v>0.68055555555555547</v>
      </c>
      <c r="E96469">
        <v>29</v>
      </c>
      <c r="F96469" s="1" t="s">
        <v>7</v>
      </c>
    </row>
    <row r="96470" spans="1:6" x14ac:dyDescent="0.25">
      <c r="A96470" s="1" t="s">
        <v>1141</v>
      </c>
      <c r="B96470" s="1" t="s">
        <v>6</v>
      </c>
      <c r="C96470" s="5">
        <v>43441</v>
      </c>
      <c r="D96470" s="6">
        <v>0.68194444444444446</v>
      </c>
      <c r="E96470">
        <v>37</v>
      </c>
      <c r="F96470" s="1" t="s">
        <v>10</v>
      </c>
    </row>
    <row r="96471" spans="1:6" x14ac:dyDescent="0.25">
      <c r="A96471" s="1" t="s">
        <v>1142</v>
      </c>
      <c r="B96471" s="1" t="s">
        <v>6</v>
      </c>
      <c r="C96471" s="5">
        <v>43441</v>
      </c>
      <c r="D96471" s="6">
        <v>0.68194444444444446</v>
      </c>
      <c r="E96471">
        <v>37</v>
      </c>
      <c r="F96471" s="1" t="s">
        <v>10</v>
      </c>
    </row>
    <row r="96472" spans="1:6" x14ac:dyDescent="0.25">
      <c r="A96472" s="1" t="s">
        <v>1143</v>
      </c>
      <c r="B96472" s="1" t="s">
        <v>6</v>
      </c>
      <c r="C96472" s="5">
        <v>43441</v>
      </c>
      <c r="D96472" s="6">
        <v>0.68194444444444446</v>
      </c>
      <c r="E96472">
        <v>29</v>
      </c>
      <c r="F96472" s="1" t="s">
        <v>7</v>
      </c>
    </row>
    <row r="96473" spans="1:6" x14ac:dyDescent="0.25">
      <c r="A96473" s="1" t="s">
        <v>1144</v>
      </c>
      <c r="B96473" s="1" t="s">
        <v>6</v>
      </c>
      <c r="C96473" s="5">
        <v>43441</v>
      </c>
      <c r="D96473" s="6">
        <v>0.68194444444444446</v>
      </c>
      <c r="E96473">
        <v>29</v>
      </c>
      <c r="F96473" s="1" t="s">
        <v>7</v>
      </c>
    </row>
    <row r="96474" spans="1:6" x14ac:dyDescent="0.25">
      <c r="A96474" s="1" t="s">
        <v>1137</v>
      </c>
      <c r="B96474" s="1" t="s">
        <v>6</v>
      </c>
      <c r="C96474" s="5">
        <v>43441</v>
      </c>
      <c r="D96474" s="6">
        <v>0.68333333333333324</v>
      </c>
      <c r="E96474">
        <v>37</v>
      </c>
      <c r="F96474" s="1" t="s">
        <v>10</v>
      </c>
    </row>
    <row r="96475" spans="1:6" x14ac:dyDescent="0.25">
      <c r="A96475" s="1" t="s">
        <v>1138</v>
      </c>
      <c r="B96475" s="1" t="s">
        <v>6</v>
      </c>
      <c r="C96475" s="5">
        <v>43441</v>
      </c>
      <c r="D96475" s="6">
        <v>0.68333333333333324</v>
      </c>
      <c r="E96475">
        <v>37</v>
      </c>
      <c r="F96475" s="1" t="s">
        <v>10</v>
      </c>
    </row>
    <row r="96476" spans="1:6" x14ac:dyDescent="0.25">
      <c r="A96476" s="1" t="s">
        <v>1139</v>
      </c>
      <c r="B96476" s="1" t="s">
        <v>6</v>
      </c>
      <c r="C96476" s="5">
        <v>43441</v>
      </c>
      <c r="D96476" s="6">
        <v>0.68333333333333324</v>
      </c>
      <c r="E96476">
        <v>29</v>
      </c>
      <c r="F96476" s="1" t="s">
        <v>7</v>
      </c>
    </row>
    <row r="96477" spans="1:6" x14ac:dyDescent="0.25">
      <c r="A96477" s="1" t="s">
        <v>1140</v>
      </c>
      <c r="B96477" s="1" t="s">
        <v>6</v>
      </c>
      <c r="C96477" s="5">
        <v>43441</v>
      </c>
      <c r="D96477" s="6">
        <v>0.68333333333333324</v>
      </c>
      <c r="E96477">
        <v>29</v>
      </c>
      <c r="F96477" s="1" t="s">
        <v>7</v>
      </c>
    </row>
    <row r="96478" spans="1:6" x14ac:dyDescent="0.25">
      <c r="A96478" s="1" t="s">
        <v>1135</v>
      </c>
      <c r="B96478" s="1" t="s">
        <v>6</v>
      </c>
      <c r="C96478" s="5">
        <v>43441</v>
      </c>
      <c r="D96478" s="6">
        <v>0.68472222222222223</v>
      </c>
      <c r="E96478">
        <v>29</v>
      </c>
      <c r="F96478" s="1" t="s">
        <v>7</v>
      </c>
    </row>
    <row r="96479" spans="1:6" x14ac:dyDescent="0.25">
      <c r="A96479" s="1" t="s">
        <v>1136</v>
      </c>
      <c r="B96479" s="1" t="s">
        <v>6</v>
      </c>
      <c r="C96479" s="5">
        <v>43441</v>
      </c>
      <c r="D96479" s="6">
        <v>0.68472222222222223</v>
      </c>
      <c r="E96479">
        <v>29</v>
      </c>
      <c r="F96479" s="1" t="s">
        <v>7</v>
      </c>
    </row>
    <row r="96480" spans="1:6" x14ac:dyDescent="0.25">
      <c r="A96480" s="1" t="s">
        <v>1133</v>
      </c>
      <c r="B96480" s="1" t="s">
        <v>6</v>
      </c>
      <c r="C96480" s="5">
        <v>43441</v>
      </c>
      <c r="D96480" s="6">
        <v>0.68611111111111101</v>
      </c>
      <c r="E96480">
        <v>29</v>
      </c>
      <c r="F96480" s="1" t="s">
        <v>7</v>
      </c>
    </row>
    <row r="96481" spans="1:6" x14ac:dyDescent="0.25">
      <c r="A96481" s="1" t="s">
        <v>1134</v>
      </c>
      <c r="B96481" s="1" t="s">
        <v>6</v>
      </c>
      <c r="C96481" s="5">
        <v>43441</v>
      </c>
      <c r="D96481" s="6">
        <v>0.68611111111111101</v>
      </c>
      <c r="E96481">
        <v>29</v>
      </c>
      <c r="F96481" s="1" t="s">
        <v>7</v>
      </c>
    </row>
    <row r="96482" spans="1:6" x14ac:dyDescent="0.25">
      <c r="A96482" s="1" t="s">
        <v>1131</v>
      </c>
      <c r="B96482" s="1" t="s">
        <v>6</v>
      </c>
      <c r="C96482" s="5">
        <v>43441</v>
      </c>
      <c r="D96482" s="6">
        <v>0.6875</v>
      </c>
      <c r="E96482">
        <v>29</v>
      </c>
      <c r="F96482" s="1" t="s">
        <v>7</v>
      </c>
    </row>
    <row r="96483" spans="1:6" x14ac:dyDescent="0.25">
      <c r="A96483" s="1" t="s">
        <v>1132</v>
      </c>
      <c r="B96483" s="1" t="s">
        <v>6</v>
      </c>
      <c r="C96483" s="5">
        <v>43441</v>
      </c>
      <c r="D96483" s="6">
        <v>0.6875</v>
      </c>
      <c r="E96483">
        <v>29</v>
      </c>
      <c r="F96483" s="1" t="s">
        <v>7</v>
      </c>
    </row>
    <row r="96484" spans="1:6" x14ac:dyDescent="0.25">
      <c r="A96484" s="1" t="s">
        <v>1129</v>
      </c>
      <c r="B96484" s="1" t="s">
        <v>6</v>
      </c>
      <c r="C96484" s="5">
        <v>43441</v>
      </c>
      <c r="D96484" s="6">
        <v>0.68888888888888899</v>
      </c>
      <c r="E96484">
        <v>29</v>
      </c>
      <c r="F96484" s="1" t="s">
        <v>7</v>
      </c>
    </row>
    <row r="96485" spans="1:6" x14ac:dyDescent="0.25">
      <c r="A96485" s="1" t="s">
        <v>1130</v>
      </c>
      <c r="B96485" s="1" t="s">
        <v>6</v>
      </c>
      <c r="C96485" s="5">
        <v>43441</v>
      </c>
      <c r="D96485" s="6">
        <v>0.68888888888888899</v>
      </c>
      <c r="E96485">
        <v>29</v>
      </c>
      <c r="F96485" s="1" t="s">
        <v>7</v>
      </c>
    </row>
    <row r="96486" spans="1:6" x14ac:dyDescent="0.25">
      <c r="A96486" s="1" t="s">
        <v>1127</v>
      </c>
      <c r="B96486" s="1" t="s">
        <v>6</v>
      </c>
      <c r="C96486" s="5">
        <v>43441</v>
      </c>
      <c r="D96486" s="6">
        <v>0.69027777777777777</v>
      </c>
      <c r="E96486">
        <v>38</v>
      </c>
      <c r="F96486" s="1" t="s">
        <v>10</v>
      </c>
    </row>
    <row r="96487" spans="1:6" x14ac:dyDescent="0.25">
      <c r="A96487" s="1" t="s">
        <v>1128</v>
      </c>
      <c r="B96487" s="1" t="s">
        <v>6</v>
      </c>
      <c r="C96487" s="5">
        <v>43441</v>
      </c>
      <c r="D96487" s="6">
        <v>0.69027777777777777</v>
      </c>
      <c r="E96487">
        <v>38</v>
      </c>
      <c r="F96487" s="1" t="s">
        <v>10</v>
      </c>
    </row>
    <row r="96488" spans="1:6" x14ac:dyDescent="0.25">
      <c r="A96488" s="1" t="s">
        <v>1123</v>
      </c>
      <c r="B96488" s="1" t="s">
        <v>6</v>
      </c>
      <c r="C96488" s="5">
        <v>43441</v>
      </c>
      <c r="D96488" s="6">
        <v>0.69166666666666676</v>
      </c>
      <c r="E96488">
        <v>37</v>
      </c>
      <c r="F96488" s="1" t="s">
        <v>10</v>
      </c>
    </row>
    <row r="96489" spans="1:6" x14ac:dyDescent="0.25">
      <c r="A96489" s="1" t="s">
        <v>1124</v>
      </c>
      <c r="B96489" s="1" t="s">
        <v>6</v>
      </c>
      <c r="C96489" s="5">
        <v>43441</v>
      </c>
      <c r="D96489" s="6">
        <v>0.69166666666666676</v>
      </c>
      <c r="E96489">
        <v>37</v>
      </c>
      <c r="F96489" s="1" t="s">
        <v>10</v>
      </c>
    </row>
    <row r="96490" spans="1:6" x14ac:dyDescent="0.25">
      <c r="A96490" s="1" t="s">
        <v>1125</v>
      </c>
      <c r="B96490" s="1" t="s">
        <v>6</v>
      </c>
      <c r="C96490" s="5">
        <v>43441</v>
      </c>
      <c r="D96490" s="6">
        <v>0.69166666666666676</v>
      </c>
      <c r="E96490">
        <v>29</v>
      </c>
      <c r="F96490" s="1" t="s">
        <v>7</v>
      </c>
    </row>
    <row r="96491" spans="1:6" x14ac:dyDescent="0.25">
      <c r="A96491" s="1" t="s">
        <v>1126</v>
      </c>
      <c r="B96491" s="1" t="s">
        <v>6</v>
      </c>
      <c r="C96491" s="5">
        <v>43441</v>
      </c>
      <c r="D96491" s="6">
        <v>0.69166666666666676</v>
      </c>
      <c r="E96491">
        <v>29</v>
      </c>
      <c r="F96491" s="1" t="s">
        <v>7</v>
      </c>
    </row>
    <row r="96492" spans="1:6" x14ac:dyDescent="0.25">
      <c r="A96492" s="1" t="s">
        <v>1121</v>
      </c>
      <c r="B96492" s="1" t="s">
        <v>6</v>
      </c>
      <c r="C96492" s="5">
        <v>43441</v>
      </c>
      <c r="D96492" s="6">
        <v>0.69305555555555554</v>
      </c>
      <c r="E96492">
        <v>29</v>
      </c>
      <c r="F96492" s="1" t="s">
        <v>7</v>
      </c>
    </row>
    <row r="96493" spans="1:6" x14ac:dyDescent="0.25">
      <c r="A96493" s="1" t="s">
        <v>1122</v>
      </c>
      <c r="B96493" s="1" t="s">
        <v>6</v>
      </c>
      <c r="C96493" s="5">
        <v>43441</v>
      </c>
      <c r="D96493" s="6">
        <v>0.69305555555555554</v>
      </c>
      <c r="E96493">
        <v>29</v>
      </c>
      <c r="F96493" s="1" t="s">
        <v>7</v>
      </c>
    </row>
    <row r="96494" spans="1:6" x14ac:dyDescent="0.25">
      <c r="A96494" s="1" t="s">
        <v>1117</v>
      </c>
      <c r="B96494" s="1" t="s">
        <v>6</v>
      </c>
      <c r="C96494" s="5">
        <v>43441</v>
      </c>
      <c r="D96494" s="6">
        <v>0.69444444444444453</v>
      </c>
      <c r="E96494">
        <v>38</v>
      </c>
      <c r="F96494" s="1" t="s">
        <v>10</v>
      </c>
    </row>
    <row r="96495" spans="1:6" x14ac:dyDescent="0.25">
      <c r="A96495" s="1" t="s">
        <v>1118</v>
      </c>
      <c r="B96495" s="1" t="s">
        <v>6</v>
      </c>
      <c r="C96495" s="5">
        <v>43441</v>
      </c>
      <c r="D96495" s="6">
        <v>0.69444444444444453</v>
      </c>
      <c r="E96495">
        <v>38</v>
      </c>
      <c r="F96495" s="1" t="s">
        <v>10</v>
      </c>
    </row>
    <row r="96496" spans="1:6" x14ac:dyDescent="0.25">
      <c r="A96496" s="1" t="s">
        <v>1119</v>
      </c>
      <c r="B96496" s="1" t="s">
        <v>6</v>
      </c>
      <c r="C96496" s="5">
        <v>43441</v>
      </c>
      <c r="D96496" s="6">
        <v>0.69444444444444453</v>
      </c>
      <c r="E96496">
        <v>29</v>
      </c>
      <c r="F96496" s="1" t="s">
        <v>7</v>
      </c>
    </row>
    <row r="96497" spans="1:6" x14ac:dyDescent="0.25">
      <c r="A96497" s="1" t="s">
        <v>1120</v>
      </c>
      <c r="B96497" s="1" t="s">
        <v>6</v>
      </c>
      <c r="C96497" s="5">
        <v>43441</v>
      </c>
      <c r="D96497" s="6">
        <v>0.69444444444444453</v>
      </c>
      <c r="E96497">
        <v>29</v>
      </c>
      <c r="F96497" s="1" t="s">
        <v>7</v>
      </c>
    </row>
    <row r="96498" spans="1:6" x14ac:dyDescent="0.25">
      <c r="A96498" s="1" t="s">
        <v>1115</v>
      </c>
      <c r="B96498" s="1" t="s">
        <v>6</v>
      </c>
      <c r="C96498" s="5">
        <v>43441</v>
      </c>
      <c r="D96498" s="6">
        <v>0.6958333333333333</v>
      </c>
      <c r="E96498">
        <v>29</v>
      </c>
      <c r="F96498" s="1" t="s">
        <v>7</v>
      </c>
    </row>
    <row r="96499" spans="1:6" x14ac:dyDescent="0.25">
      <c r="A96499" s="1" t="s">
        <v>1116</v>
      </c>
      <c r="B96499" s="1" t="s">
        <v>6</v>
      </c>
      <c r="C96499" s="5">
        <v>43441</v>
      </c>
      <c r="D96499" s="6">
        <v>0.6958333333333333</v>
      </c>
      <c r="E96499">
        <v>29</v>
      </c>
      <c r="F96499" s="1" t="s">
        <v>7</v>
      </c>
    </row>
    <row r="96500" spans="1:6" x14ac:dyDescent="0.25">
      <c r="A96500" s="1" t="s">
        <v>1111</v>
      </c>
      <c r="B96500" s="1" t="s">
        <v>6</v>
      </c>
      <c r="C96500" s="5">
        <v>43441</v>
      </c>
      <c r="D96500" s="6">
        <v>0.6972222222222223</v>
      </c>
      <c r="E96500">
        <v>37</v>
      </c>
      <c r="F96500" s="1" t="s">
        <v>10</v>
      </c>
    </row>
    <row r="96501" spans="1:6" x14ac:dyDescent="0.25">
      <c r="A96501" s="1" t="s">
        <v>1112</v>
      </c>
      <c r="B96501" s="1" t="s">
        <v>6</v>
      </c>
      <c r="C96501" s="5">
        <v>43441</v>
      </c>
      <c r="D96501" s="6">
        <v>0.6972222222222223</v>
      </c>
      <c r="E96501">
        <v>37</v>
      </c>
      <c r="F96501" s="1" t="s">
        <v>10</v>
      </c>
    </row>
    <row r="96502" spans="1:6" x14ac:dyDescent="0.25">
      <c r="A96502" s="1" t="s">
        <v>1113</v>
      </c>
      <c r="B96502" s="1" t="s">
        <v>6</v>
      </c>
      <c r="C96502" s="5">
        <v>43441</v>
      </c>
      <c r="D96502" s="6">
        <v>0.6972222222222223</v>
      </c>
      <c r="E96502">
        <v>29</v>
      </c>
      <c r="F96502" s="1" t="s">
        <v>7</v>
      </c>
    </row>
    <row r="96503" spans="1:6" x14ac:dyDescent="0.25">
      <c r="A96503" s="1" t="s">
        <v>1114</v>
      </c>
      <c r="B96503" s="1" t="s">
        <v>6</v>
      </c>
      <c r="C96503" s="5">
        <v>43441</v>
      </c>
      <c r="D96503" s="6">
        <v>0.6972222222222223</v>
      </c>
      <c r="E96503">
        <v>29</v>
      </c>
      <c r="F96503" s="1" t="s">
        <v>7</v>
      </c>
    </row>
    <row r="96504" spans="1:6" x14ac:dyDescent="0.25">
      <c r="A96504" s="1" t="s">
        <v>1105</v>
      </c>
      <c r="B96504" s="1" t="s">
        <v>6</v>
      </c>
      <c r="C96504" s="5">
        <v>43441</v>
      </c>
      <c r="D96504" s="6">
        <v>0.69861111111111107</v>
      </c>
      <c r="E96504">
        <v>38</v>
      </c>
      <c r="F96504" s="1" t="s">
        <v>10</v>
      </c>
    </row>
    <row r="96505" spans="1:6" x14ac:dyDescent="0.25">
      <c r="A96505" s="1" t="s">
        <v>1106</v>
      </c>
      <c r="B96505" s="1" t="s">
        <v>6</v>
      </c>
      <c r="C96505" s="5">
        <v>43441</v>
      </c>
      <c r="D96505" s="6">
        <v>0.69861111111111107</v>
      </c>
      <c r="E96505">
        <v>38</v>
      </c>
      <c r="F96505" s="1" t="s">
        <v>10</v>
      </c>
    </row>
    <row r="96506" spans="1:6" x14ac:dyDescent="0.25">
      <c r="A96506" s="1" t="s">
        <v>1109</v>
      </c>
      <c r="B96506" s="1" t="s">
        <v>6</v>
      </c>
      <c r="C96506" s="5">
        <v>43441</v>
      </c>
      <c r="D96506" s="6">
        <v>0.69861111111111107</v>
      </c>
      <c r="E96506">
        <v>31</v>
      </c>
      <c r="F96506" s="1" t="s">
        <v>7</v>
      </c>
    </row>
    <row r="96507" spans="1:6" x14ac:dyDescent="0.25">
      <c r="A96507" s="1" t="s">
        <v>1110</v>
      </c>
      <c r="B96507" s="1" t="s">
        <v>6</v>
      </c>
      <c r="C96507" s="5">
        <v>43441</v>
      </c>
      <c r="D96507" s="6">
        <v>0.69861111111111107</v>
      </c>
      <c r="E96507">
        <v>31</v>
      </c>
      <c r="F96507" s="1" t="s">
        <v>7</v>
      </c>
    </row>
    <row r="96508" spans="1:6" x14ac:dyDescent="0.25">
      <c r="A96508" s="1" t="s">
        <v>1107</v>
      </c>
      <c r="B96508" s="1" t="s">
        <v>6</v>
      </c>
      <c r="C96508" s="5">
        <v>43441</v>
      </c>
      <c r="D96508" s="6">
        <v>0.69861111111111107</v>
      </c>
      <c r="E96508">
        <v>29</v>
      </c>
      <c r="F96508" s="1" t="s">
        <v>7</v>
      </c>
    </row>
    <row r="96509" spans="1:6" x14ac:dyDescent="0.25">
      <c r="A96509" s="1" t="s">
        <v>1108</v>
      </c>
      <c r="B96509" s="1" t="s">
        <v>6</v>
      </c>
      <c r="C96509" s="5">
        <v>43441</v>
      </c>
      <c r="D96509" s="6">
        <v>0.69861111111111107</v>
      </c>
      <c r="E96509">
        <v>29</v>
      </c>
      <c r="F96509" s="1" t="s">
        <v>7</v>
      </c>
    </row>
    <row r="96510" spans="1:6" x14ac:dyDescent="0.25">
      <c r="A96510" s="1" t="s">
        <v>1101</v>
      </c>
      <c r="B96510" s="1" t="s">
        <v>6</v>
      </c>
      <c r="C96510" s="5">
        <v>43441</v>
      </c>
      <c r="D96510" s="6">
        <v>0.70000000000000007</v>
      </c>
      <c r="E96510">
        <v>37</v>
      </c>
      <c r="F96510" s="1" t="s">
        <v>10</v>
      </c>
    </row>
    <row r="96511" spans="1:6" x14ac:dyDescent="0.25">
      <c r="A96511" s="1" t="s">
        <v>1102</v>
      </c>
      <c r="B96511" s="1" t="s">
        <v>6</v>
      </c>
      <c r="C96511" s="5">
        <v>43441</v>
      </c>
      <c r="D96511" s="6">
        <v>0.70000000000000007</v>
      </c>
      <c r="E96511">
        <v>37</v>
      </c>
      <c r="F96511" s="1" t="s">
        <v>10</v>
      </c>
    </row>
    <row r="96512" spans="1:6" x14ac:dyDescent="0.25">
      <c r="A96512" s="1" t="s">
        <v>1103</v>
      </c>
      <c r="B96512" s="1" t="s">
        <v>6</v>
      </c>
      <c r="C96512" s="5">
        <v>43441</v>
      </c>
      <c r="D96512" s="6">
        <v>0.70000000000000007</v>
      </c>
      <c r="E96512">
        <v>30</v>
      </c>
      <c r="F96512" s="1" t="s">
        <v>7</v>
      </c>
    </row>
    <row r="96513" spans="1:6" x14ac:dyDescent="0.25">
      <c r="A96513" s="1" t="s">
        <v>1104</v>
      </c>
      <c r="B96513" s="1" t="s">
        <v>6</v>
      </c>
      <c r="C96513" s="5">
        <v>43441</v>
      </c>
      <c r="D96513" s="6">
        <v>0.70000000000000007</v>
      </c>
      <c r="E96513">
        <v>30</v>
      </c>
      <c r="F96513" s="1" t="s">
        <v>7</v>
      </c>
    </row>
    <row r="96514" spans="1:6" x14ac:dyDescent="0.25">
      <c r="A96514" s="1" t="s">
        <v>1099</v>
      </c>
      <c r="B96514" s="1" t="s">
        <v>6</v>
      </c>
      <c r="C96514" s="5">
        <v>43441</v>
      </c>
      <c r="D96514" s="6">
        <v>0.70416666666666661</v>
      </c>
      <c r="E96514">
        <v>29</v>
      </c>
      <c r="F96514" s="1" t="s">
        <v>7</v>
      </c>
    </row>
    <row r="96515" spans="1:6" x14ac:dyDescent="0.25">
      <c r="A96515" s="1" t="s">
        <v>1100</v>
      </c>
      <c r="B96515" s="1" t="s">
        <v>6</v>
      </c>
      <c r="C96515" s="5">
        <v>43441</v>
      </c>
      <c r="D96515" s="6">
        <v>0.70416666666666661</v>
      </c>
      <c r="E96515">
        <v>29</v>
      </c>
      <c r="F96515" s="1" t="s">
        <v>7</v>
      </c>
    </row>
    <row r="96516" spans="1:6" x14ac:dyDescent="0.25">
      <c r="A96516" s="1" t="s">
        <v>1097</v>
      </c>
      <c r="B96516" s="1" t="s">
        <v>6</v>
      </c>
      <c r="C96516" s="5">
        <v>43441</v>
      </c>
      <c r="D96516" s="6">
        <v>0.7055555555555556</v>
      </c>
      <c r="E96516">
        <v>29</v>
      </c>
      <c r="F96516" s="1" t="s">
        <v>7</v>
      </c>
    </row>
    <row r="96517" spans="1:6" x14ac:dyDescent="0.25">
      <c r="A96517" s="1" t="s">
        <v>1098</v>
      </c>
      <c r="B96517" s="1" t="s">
        <v>6</v>
      </c>
      <c r="C96517" s="5">
        <v>43441</v>
      </c>
      <c r="D96517" s="6">
        <v>0.7055555555555556</v>
      </c>
      <c r="E96517">
        <v>29</v>
      </c>
      <c r="F96517" s="1" t="s">
        <v>7</v>
      </c>
    </row>
    <row r="96518" spans="1:6" x14ac:dyDescent="0.25">
      <c r="A96518" s="1" t="s">
        <v>1095</v>
      </c>
      <c r="B96518" s="1" t="s">
        <v>6</v>
      </c>
      <c r="C96518" s="5">
        <v>43441</v>
      </c>
      <c r="D96518" s="6">
        <v>0.70694444444444438</v>
      </c>
      <c r="E96518">
        <v>29</v>
      </c>
      <c r="F96518" s="1" t="s">
        <v>7</v>
      </c>
    </row>
    <row r="96519" spans="1:6" x14ac:dyDescent="0.25">
      <c r="A96519" s="1" t="s">
        <v>1096</v>
      </c>
      <c r="B96519" s="1" t="s">
        <v>6</v>
      </c>
      <c r="C96519" s="5">
        <v>43441</v>
      </c>
      <c r="D96519" s="6">
        <v>0.70694444444444438</v>
      </c>
      <c r="E96519">
        <v>29</v>
      </c>
      <c r="F96519" s="1" t="s">
        <v>7</v>
      </c>
    </row>
    <row r="96520" spans="1:6" x14ac:dyDescent="0.25">
      <c r="A96520" s="1" t="s">
        <v>1093</v>
      </c>
      <c r="B96520" s="1" t="s">
        <v>6</v>
      </c>
      <c r="C96520" s="5">
        <v>43441</v>
      </c>
      <c r="D96520" s="6">
        <v>0.70833333333333337</v>
      </c>
      <c r="E96520">
        <v>37</v>
      </c>
      <c r="F96520" s="1" t="s">
        <v>10</v>
      </c>
    </row>
    <row r="96521" spans="1:6" x14ac:dyDescent="0.25">
      <c r="A96521" s="1" t="s">
        <v>1094</v>
      </c>
      <c r="B96521" s="1" t="s">
        <v>6</v>
      </c>
      <c r="C96521" s="5">
        <v>43441</v>
      </c>
      <c r="D96521" s="6">
        <v>0.70833333333333337</v>
      </c>
      <c r="E96521">
        <v>37</v>
      </c>
      <c r="F96521" s="1" t="s">
        <v>10</v>
      </c>
    </row>
    <row r="96522" spans="1:6" x14ac:dyDescent="0.25">
      <c r="A96522" s="1" t="s">
        <v>1091</v>
      </c>
      <c r="B96522" s="1" t="s">
        <v>6</v>
      </c>
      <c r="C96522" s="5">
        <v>43441</v>
      </c>
      <c r="D96522" s="6">
        <v>0.70972222222222225</v>
      </c>
      <c r="E96522">
        <v>37</v>
      </c>
      <c r="F96522" s="1" t="s">
        <v>10</v>
      </c>
    </row>
    <row r="96523" spans="1:6" x14ac:dyDescent="0.25">
      <c r="A96523" s="1" t="s">
        <v>1092</v>
      </c>
      <c r="B96523" s="1" t="s">
        <v>6</v>
      </c>
      <c r="C96523" s="5">
        <v>43441</v>
      </c>
      <c r="D96523" s="6">
        <v>0.70972222222222225</v>
      </c>
      <c r="E96523">
        <v>37</v>
      </c>
      <c r="F96523" s="1" t="s">
        <v>10</v>
      </c>
    </row>
    <row r="96524" spans="1:6" x14ac:dyDescent="0.25">
      <c r="A96524" s="1" t="s">
        <v>1089</v>
      </c>
      <c r="B96524" s="1" t="s">
        <v>6</v>
      </c>
      <c r="C96524" s="5">
        <v>43441</v>
      </c>
      <c r="D96524" s="6">
        <v>0.71111111111111114</v>
      </c>
      <c r="E96524">
        <v>29</v>
      </c>
      <c r="F96524" s="1" t="s">
        <v>7</v>
      </c>
    </row>
    <row r="96525" spans="1:6" x14ac:dyDescent="0.25">
      <c r="A96525" s="1" t="s">
        <v>1090</v>
      </c>
      <c r="B96525" s="1" t="s">
        <v>6</v>
      </c>
      <c r="C96525" s="5">
        <v>43441</v>
      </c>
      <c r="D96525" s="6">
        <v>0.71111111111111114</v>
      </c>
      <c r="E96525">
        <v>29</v>
      </c>
      <c r="F96525" s="1" t="s">
        <v>7</v>
      </c>
    </row>
    <row r="96526" spans="1:6" x14ac:dyDescent="0.25">
      <c r="A96526" s="1" t="s">
        <v>1085</v>
      </c>
      <c r="B96526" s="1" t="s">
        <v>6</v>
      </c>
      <c r="C96526" s="5">
        <v>43441</v>
      </c>
      <c r="D96526" s="6">
        <v>0.71250000000000002</v>
      </c>
      <c r="E96526">
        <v>37</v>
      </c>
      <c r="F96526" s="1" t="s">
        <v>10</v>
      </c>
    </row>
    <row r="96527" spans="1:6" x14ac:dyDescent="0.25">
      <c r="A96527" s="1" t="s">
        <v>1086</v>
      </c>
      <c r="B96527" s="1" t="s">
        <v>6</v>
      </c>
      <c r="C96527" s="5">
        <v>43441</v>
      </c>
      <c r="D96527" s="6">
        <v>0.71250000000000002</v>
      </c>
      <c r="E96527">
        <v>37</v>
      </c>
      <c r="F96527" s="1" t="s">
        <v>10</v>
      </c>
    </row>
    <row r="96528" spans="1:6" x14ac:dyDescent="0.25">
      <c r="A96528" s="1" t="s">
        <v>1087</v>
      </c>
      <c r="B96528" s="1" t="s">
        <v>6</v>
      </c>
      <c r="C96528" s="5">
        <v>43441</v>
      </c>
      <c r="D96528" s="6">
        <v>0.71250000000000002</v>
      </c>
      <c r="E96528">
        <v>29</v>
      </c>
      <c r="F96528" s="1" t="s">
        <v>7</v>
      </c>
    </row>
    <row r="96529" spans="1:6" x14ac:dyDescent="0.25">
      <c r="A96529" s="1" t="s">
        <v>1088</v>
      </c>
      <c r="B96529" s="1" t="s">
        <v>6</v>
      </c>
      <c r="C96529" s="5">
        <v>43441</v>
      </c>
      <c r="D96529" s="6">
        <v>0.71250000000000002</v>
      </c>
      <c r="E96529">
        <v>29</v>
      </c>
      <c r="F96529" s="1" t="s">
        <v>7</v>
      </c>
    </row>
    <row r="96530" spans="1:6" x14ac:dyDescent="0.25">
      <c r="A96530" s="1" t="s">
        <v>1083</v>
      </c>
      <c r="B96530" s="1" t="s">
        <v>6</v>
      </c>
      <c r="C96530" s="5">
        <v>43441</v>
      </c>
      <c r="D96530" s="6">
        <v>0.71527777777777779</v>
      </c>
      <c r="E96530">
        <v>36</v>
      </c>
      <c r="F96530" s="1" t="s">
        <v>10</v>
      </c>
    </row>
    <row r="96531" spans="1:6" x14ac:dyDescent="0.25">
      <c r="A96531" s="1" t="s">
        <v>1084</v>
      </c>
      <c r="B96531" s="1" t="s">
        <v>6</v>
      </c>
      <c r="C96531" s="5">
        <v>43441</v>
      </c>
      <c r="D96531" s="6">
        <v>0.71527777777777779</v>
      </c>
      <c r="E96531">
        <v>36</v>
      </c>
      <c r="F96531" s="1" t="s">
        <v>10</v>
      </c>
    </row>
    <row r="96532" spans="1:6" x14ac:dyDescent="0.25">
      <c r="A96532" s="1" t="s">
        <v>1081</v>
      </c>
      <c r="B96532" s="1" t="s">
        <v>6</v>
      </c>
      <c r="C96532" s="5">
        <v>43441</v>
      </c>
      <c r="D96532" s="6">
        <v>0.71666666666666667</v>
      </c>
      <c r="E96532">
        <v>37</v>
      </c>
      <c r="F96532" s="1" t="s">
        <v>10</v>
      </c>
    </row>
    <row r="96533" spans="1:6" x14ac:dyDescent="0.25">
      <c r="A96533" s="1" t="s">
        <v>1082</v>
      </c>
      <c r="B96533" s="1" t="s">
        <v>6</v>
      </c>
      <c r="C96533" s="5">
        <v>43441</v>
      </c>
      <c r="D96533" s="6">
        <v>0.71666666666666667</v>
      </c>
      <c r="E96533">
        <v>37</v>
      </c>
      <c r="F96533" s="1" t="s">
        <v>10</v>
      </c>
    </row>
    <row r="96534" spans="1:6" x14ac:dyDescent="0.25">
      <c r="A96534" s="1" t="s">
        <v>1079</v>
      </c>
      <c r="B96534" s="1" t="s">
        <v>6</v>
      </c>
      <c r="C96534" s="5">
        <v>43441</v>
      </c>
      <c r="D96534" s="6">
        <v>0.71805555555555556</v>
      </c>
      <c r="E96534">
        <v>29</v>
      </c>
      <c r="F96534" s="1" t="s">
        <v>7</v>
      </c>
    </row>
    <row r="96535" spans="1:6" x14ac:dyDescent="0.25">
      <c r="A96535" s="1" t="s">
        <v>1080</v>
      </c>
      <c r="B96535" s="1" t="s">
        <v>6</v>
      </c>
      <c r="C96535" s="5">
        <v>43441</v>
      </c>
      <c r="D96535" s="6">
        <v>0.71805555555555556</v>
      </c>
      <c r="E96535">
        <v>29</v>
      </c>
      <c r="F96535" s="1" t="s">
        <v>7</v>
      </c>
    </row>
    <row r="96536" spans="1:6" x14ac:dyDescent="0.25">
      <c r="A96536" s="1" t="s">
        <v>1077</v>
      </c>
      <c r="B96536" s="1" t="s">
        <v>6</v>
      </c>
      <c r="C96536" s="5">
        <v>43441</v>
      </c>
      <c r="D96536" s="6">
        <v>0.71944444444444444</v>
      </c>
      <c r="E96536">
        <v>29</v>
      </c>
      <c r="F96536" s="1" t="s">
        <v>7</v>
      </c>
    </row>
    <row r="96537" spans="1:6" x14ac:dyDescent="0.25">
      <c r="A96537" s="1" t="s">
        <v>1078</v>
      </c>
      <c r="B96537" s="1" t="s">
        <v>6</v>
      </c>
      <c r="C96537" s="5">
        <v>43441</v>
      </c>
      <c r="D96537" s="6">
        <v>0.71944444444444444</v>
      </c>
      <c r="E96537">
        <v>29</v>
      </c>
      <c r="F96537" s="1" t="s">
        <v>7</v>
      </c>
    </row>
    <row r="96538" spans="1:6" x14ac:dyDescent="0.25">
      <c r="A96538" s="1" t="s">
        <v>1075</v>
      </c>
      <c r="B96538" s="1" t="s">
        <v>6</v>
      </c>
      <c r="C96538" s="5">
        <v>43441</v>
      </c>
      <c r="D96538" s="6">
        <v>0.72083333333333333</v>
      </c>
      <c r="E96538">
        <v>29</v>
      </c>
      <c r="F96538" s="1" t="s">
        <v>7</v>
      </c>
    </row>
    <row r="96539" spans="1:6" x14ac:dyDescent="0.25">
      <c r="A96539" s="1" t="s">
        <v>1076</v>
      </c>
      <c r="B96539" s="1" t="s">
        <v>6</v>
      </c>
      <c r="C96539" s="5">
        <v>43441</v>
      </c>
      <c r="D96539" s="6">
        <v>0.72083333333333333</v>
      </c>
      <c r="E96539">
        <v>29</v>
      </c>
      <c r="F96539" s="1" t="s">
        <v>7</v>
      </c>
    </row>
    <row r="96540" spans="1:6" x14ac:dyDescent="0.25">
      <c r="A96540" s="1" t="s">
        <v>1073</v>
      </c>
      <c r="B96540" s="1" t="s">
        <v>6</v>
      </c>
      <c r="C96540" s="5">
        <v>43441</v>
      </c>
      <c r="D96540" s="6">
        <v>0.72222222222222221</v>
      </c>
      <c r="E96540">
        <v>29</v>
      </c>
      <c r="F96540" s="1" t="s">
        <v>7</v>
      </c>
    </row>
    <row r="96541" spans="1:6" x14ac:dyDescent="0.25">
      <c r="A96541" s="1" t="s">
        <v>1074</v>
      </c>
      <c r="B96541" s="1" t="s">
        <v>6</v>
      </c>
      <c r="C96541" s="5">
        <v>43441</v>
      </c>
      <c r="D96541" s="6">
        <v>0.72222222222222221</v>
      </c>
      <c r="E96541">
        <v>29</v>
      </c>
      <c r="F96541" s="1" t="s">
        <v>7</v>
      </c>
    </row>
    <row r="96542" spans="1:6" x14ac:dyDescent="0.25">
      <c r="A96542" s="1" t="s">
        <v>1069</v>
      </c>
      <c r="B96542" s="1" t="s">
        <v>6</v>
      </c>
      <c r="C96542" s="5">
        <v>43441</v>
      </c>
      <c r="D96542" s="6">
        <v>0.72638888888888886</v>
      </c>
      <c r="E96542">
        <v>37</v>
      </c>
      <c r="F96542" s="1" t="s">
        <v>10</v>
      </c>
    </row>
    <row r="96543" spans="1:6" x14ac:dyDescent="0.25">
      <c r="A96543" s="1" t="s">
        <v>1070</v>
      </c>
      <c r="B96543" s="1" t="s">
        <v>6</v>
      </c>
      <c r="C96543" s="5">
        <v>43441</v>
      </c>
      <c r="D96543" s="6">
        <v>0.72638888888888886</v>
      </c>
      <c r="E96543">
        <v>37</v>
      </c>
      <c r="F96543" s="1" t="s">
        <v>10</v>
      </c>
    </row>
    <row r="96544" spans="1:6" x14ac:dyDescent="0.25">
      <c r="A96544" s="1" t="s">
        <v>1071</v>
      </c>
      <c r="B96544" s="1" t="s">
        <v>6</v>
      </c>
      <c r="C96544" s="5">
        <v>43441</v>
      </c>
      <c r="D96544" s="6">
        <v>0.72638888888888886</v>
      </c>
      <c r="E96544">
        <v>29</v>
      </c>
      <c r="F96544" s="1" t="s">
        <v>7</v>
      </c>
    </row>
    <row r="96545" spans="1:6" x14ac:dyDescent="0.25">
      <c r="A96545" s="1" t="s">
        <v>1072</v>
      </c>
      <c r="B96545" s="1" t="s">
        <v>6</v>
      </c>
      <c r="C96545" s="5">
        <v>43441</v>
      </c>
      <c r="D96545" s="6">
        <v>0.72638888888888886</v>
      </c>
      <c r="E96545">
        <v>29</v>
      </c>
      <c r="F96545" s="1" t="s">
        <v>7</v>
      </c>
    </row>
    <row r="96546" spans="1:6" x14ac:dyDescent="0.25">
      <c r="A96546" s="1" t="s">
        <v>1067</v>
      </c>
      <c r="B96546" s="1" t="s">
        <v>6</v>
      </c>
      <c r="C96546" s="5">
        <v>43441</v>
      </c>
      <c r="D96546" s="6">
        <v>0.72777777777777775</v>
      </c>
      <c r="E96546">
        <v>29</v>
      </c>
      <c r="F96546" s="1" t="s">
        <v>7</v>
      </c>
    </row>
    <row r="96547" spans="1:6" x14ac:dyDescent="0.25">
      <c r="A96547" s="1" t="s">
        <v>1068</v>
      </c>
      <c r="B96547" s="1" t="s">
        <v>6</v>
      </c>
      <c r="C96547" s="5">
        <v>43441</v>
      </c>
      <c r="D96547" s="6">
        <v>0.72777777777777775</v>
      </c>
      <c r="E96547">
        <v>29</v>
      </c>
      <c r="F96547" s="1" t="s">
        <v>7</v>
      </c>
    </row>
    <row r="96548" spans="1:6" x14ac:dyDescent="0.25">
      <c r="A96548" s="1" t="s">
        <v>1065</v>
      </c>
      <c r="B96548" s="1" t="s">
        <v>6</v>
      </c>
      <c r="C96548" s="5">
        <v>43441</v>
      </c>
      <c r="D96548" s="6">
        <v>0.72916666666666663</v>
      </c>
      <c r="E96548">
        <v>29</v>
      </c>
      <c r="F96548" s="1" t="s">
        <v>7</v>
      </c>
    </row>
    <row r="96549" spans="1:6" x14ac:dyDescent="0.25">
      <c r="A96549" s="1" t="s">
        <v>1066</v>
      </c>
      <c r="B96549" s="1" t="s">
        <v>6</v>
      </c>
      <c r="C96549" s="5">
        <v>43441</v>
      </c>
      <c r="D96549" s="6">
        <v>0.72916666666666663</v>
      </c>
      <c r="E96549">
        <v>29</v>
      </c>
      <c r="F96549" s="1" t="s">
        <v>7</v>
      </c>
    </row>
    <row r="96550" spans="1:6" x14ac:dyDescent="0.25">
      <c r="A96550" s="1" t="s">
        <v>1061</v>
      </c>
      <c r="B96550" s="1" t="s">
        <v>6</v>
      </c>
      <c r="C96550" s="5">
        <v>43441</v>
      </c>
      <c r="D96550" s="6">
        <v>0.73055555555555562</v>
      </c>
      <c r="E96550">
        <v>37</v>
      </c>
      <c r="F96550" s="1" t="s">
        <v>10</v>
      </c>
    </row>
    <row r="96551" spans="1:6" x14ac:dyDescent="0.25">
      <c r="A96551" s="1" t="s">
        <v>1062</v>
      </c>
      <c r="B96551" s="1" t="s">
        <v>6</v>
      </c>
      <c r="C96551" s="5">
        <v>43441</v>
      </c>
      <c r="D96551" s="6">
        <v>0.73055555555555562</v>
      </c>
      <c r="E96551">
        <v>37</v>
      </c>
      <c r="F96551" s="1" t="s">
        <v>10</v>
      </c>
    </row>
    <row r="96552" spans="1:6" x14ac:dyDescent="0.25">
      <c r="A96552" s="1" t="s">
        <v>1063</v>
      </c>
      <c r="B96552" s="1" t="s">
        <v>6</v>
      </c>
      <c r="C96552" s="5">
        <v>43441</v>
      </c>
      <c r="D96552" s="6">
        <v>0.73055555555555562</v>
      </c>
      <c r="E96552">
        <v>29</v>
      </c>
      <c r="F96552" s="1" t="s">
        <v>7</v>
      </c>
    </row>
    <row r="96553" spans="1:6" x14ac:dyDescent="0.25">
      <c r="A96553" s="1" t="s">
        <v>1064</v>
      </c>
      <c r="B96553" s="1" t="s">
        <v>6</v>
      </c>
      <c r="C96553" s="5">
        <v>43441</v>
      </c>
      <c r="D96553" s="6">
        <v>0.73055555555555562</v>
      </c>
      <c r="E96553">
        <v>29</v>
      </c>
      <c r="F96553" s="1" t="s">
        <v>7</v>
      </c>
    </row>
    <row r="96554" spans="1:6" x14ac:dyDescent="0.25">
      <c r="A96554" s="1" t="s">
        <v>1059</v>
      </c>
      <c r="B96554" s="1" t="s">
        <v>6</v>
      </c>
      <c r="C96554" s="5">
        <v>43441</v>
      </c>
      <c r="D96554" s="6">
        <v>0.73333333333333339</v>
      </c>
      <c r="E96554">
        <v>37</v>
      </c>
      <c r="F96554" s="1" t="s">
        <v>10</v>
      </c>
    </row>
    <row r="96555" spans="1:6" x14ac:dyDescent="0.25">
      <c r="A96555" s="1" t="s">
        <v>1060</v>
      </c>
      <c r="B96555" s="1" t="s">
        <v>6</v>
      </c>
      <c r="C96555" s="5">
        <v>43441</v>
      </c>
      <c r="D96555" s="6">
        <v>0.73333333333333339</v>
      </c>
      <c r="E96555">
        <v>37</v>
      </c>
      <c r="F96555" s="1" t="s">
        <v>10</v>
      </c>
    </row>
    <row r="96556" spans="1:6" x14ac:dyDescent="0.25">
      <c r="A96556" s="1" t="s">
        <v>1057</v>
      </c>
      <c r="B96556" s="1" t="s">
        <v>6</v>
      </c>
      <c r="C96556" s="5">
        <v>43441</v>
      </c>
      <c r="D96556" s="6">
        <v>0.73611111111111116</v>
      </c>
      <c r="E96556">
        <v>29</v>
      </c>
      <c r="F96556" s="1" t="s">
        <v>7</v>
      </c>
    </row>
    <row r="96557" spans="1:6" x14ac:dyDescent="0.25">
      <c r="A96557" s="1" t="s">
        <v>1058</v>
      </c>
      <c r="B96557" s="1" t="s">
        <v>6</v>
      </c>
      <c r="C96557" s="5">
        <v>43441</v>
      </c>
      <c r="D96557" s="6">
        <v>0.73611111111111116</v>
      </c>
      <c r="E96557">
        <v>29</v>
      </c>
      <c r="F96557" s="1" t="s">
        <v>7</v>
      </c>
    </row>
    <row r="96558" spans="1:6" x14ac:dyDescent="0.25">
      <c r="A96558" s="1" t="s">
        <v>1053</v>
      </c>
      <c r="B96558" s="1" t="s">
        <v>6</v>
      </c>
      <c r="C96558" s="5">
        <v>43441</v>
      </c>
      <c r="D96558" s="6">
        <v>0.73749999999999993</v>
      </c>
      <c r="E96558">
        <v>37</v>
      </c>
      <c r="F96558" s="1" t="s">
        <v>10</v>
      </c>
    </row>
    <row r="96559" spans="1:6" x14ac:dyDescent="0.25">
      <c r="A96559" s="1" t="s">
        <v>1054</v>
      </c>
      <c r="B96559" s="1" t="s">
        <v>6</v>
      </c>
      <c r="C96559" s="5">
        <v>43441</v>
      </c>
      <c r="D96559" s="6">
        <v>0.73749999999999993</v>
      </c>
      <c r="E96559">
        <v>37</v>
      </c>
      <c r="F96559" s="1" t="s">
        <v>10</v>
      </c>
    </row>
    <row r="96560" spans="1:6" x14ac:dyDescent="0.25">
      <c r="A96560" s="1" t="s">
        <v>1055</v>
      </c>
      <c r="B96560" s="1" t="s">
        <v>6</v>
      </c>
      <c r="C96560" s="5">
        <v>43441</v>
      </c>
      <c r="D96560" s="6">
        <v>0.73749999999999993</v>
      </c>
      <c r="E96560">
        <v>29</v>
      </c>
      <c r="F96560" s="1" t="s">
        <v>7</v>
      </c>
    </row>
    <row r="96561" spans="1:6" x14ac:dyDescent="0.25">
      <c r="A96561" s="1" t="s">
        <v>1056</v>
      </c>
      <c r="B96561" s="1" t="s">
        <v>6</v>
      </c>
      <c r="C96561" s="5">
        <v>43441</v>
      </c>
      <c r="D96561" s="6">
        <v>0.73749999999999993</v>
      </c>
      <c r="E96561">
        <v>29</v>
      </c>
      <c r="F96561" s="1" t="s">
        <v>7</v>
      </c>
    </row>
    <row r="96562" spans="1:6" x14ac:dyDescent="0.25">
      <c r="A96562" s="1" t="s">
        <v>1051</v>
      </c>
      <c r="B96562" s="1" t="s">
        <v>6</v>
      </c>
      <c r="C96562" s="5">
        <v>43441</v>
      </c>
      <c r="D96562" s="6">
        <v>0.73888888888888893</v>
      </c>
      <c r="E96562">
        <v>29</v>
      </c>
      <c r="F96562" s="1" t="s">
        <v>7</v>
      </c>
    </row>
    <row r="96563" spans="1:6" x14ac:dyDescent="0.25">
      <c r="A96563" s="1" t="s">
        <v>1052</v>
      </c>
      <c r="B96563" s="1" t="s">
        <v>6</v>
      </c>
      <c r="C96563" s="5">
        <v>43441</v>
      </c>
      <c r="D96563" s="6">
        <v>0.73888888888888893</v>
      </c>
      <c r="E96563">
        <v>29</v>
      </c>
      <c r="F96563" s="1" t="s">
        <v>7</v>
      </c>
    </row>
    <row r="96564" spans="1:6" x14ac:dyDescent="0.25">
      <c r="A96564" s="1" t="s">
        <v>1049</v>
      </c>
      <c r="B96564" s="1" t="s">
        <v>6</v>
      </c>
      <c r="C96564" s="5">
        <v>43441</v>
      </c>
      <c r="D96564" s="6">
        <v>0.7402777777777777</v>
      </c>
      <c r="E96564">
        <v>29</v>
      </c>
      <c r="F96564" s="1" t="s">
        <v>7</v>
      </c>
    </row>
    <row r="96565" spans="1:6" x14ac:dyDescent="0.25">
      <c r="A96565" s="1" t="s">
        <v>1050</v>
      </c>
      <c r="B96565" s="1" t="s">
        <v>6</v>
      </c>
      <c r="C96565" s="5">
        <v>43441</v>
      </c>
      <c r="D96565" s="6">
        <v>0.7402777777777777</v>
      </c>
      <c r="E96565">
        <v>29</v>
      </c>
      <c r="F96565" s="1" t="s">
        <v>7</v>
      </c>
    </row>
    <row r="96566" spans="1:6" x14ac:dyDescent="0.25">
      <c r="A96566" s="1" t="s">
        <v>1047</v>
      </c>
      <c r="B96566" s="1" t="s">
        <v>6</v>
      </c>
      <c r="C96566" s="5">
        <v>43441</v>
      </c>
      <c r="D96566" s="6">
        <v>0.7416666666666667</v>
      </c>
      <c r="E96566">
        <v>29</v>
      </c>
      <c r="F96566" s="1" t="s">
        <v>7</v>
      </c>
    </row>
    <row r="96567" spans="1:6" x14ac:dyDescent="0.25">
      <c r="A96567" s="1" t="s">
        <v>1048</v>
      </c>
      <c r="B96567" s="1" t="s">
        <v>6</v>
      </c>
      <c r="C96567" s="5">
        <v>43441</v>
      </c>
      <c r="D96567" s="6">
        <v>0.7416666666666667</v>
      </c>
      <c r="E96567">
        <v>29</v>
      </c>
      <c r="F96567" s="1" t="s">
        <v>7</v>
      </c>
    </row>
    <row r="96568" spans="1:6" x14ac:dyDescent="0.25">
      <c r="A96568" s="1" t="s">
        <v>1045</v>
      </c>
      <c r="B96568" s="1" t="s">
        <v>6</v>
      </c>
      <c r="C96568" s="5">
        <v>43441</v>
      </c>
      <c r="D96568" s="6">
        <v>0.74305555555555547</v>
      </c>
      <c r="E96568">
        <v>29</v>
      </c>
      <c r="F96568" s="1" t="s">
        <v>7</v>
      </c>
    </row>
    <row r="96569" spans="1:6" x14ac:dyDescent="0.25">
      <c r="A96569" s="1" t="s">
        <v>1046</v>
      </c>
      <c r="B96569" s="1" t="s">
        <v>6</v>
      </c>
      <c r="C96569" s="5">
        <v>43441</v>
      </c>
      <c r="D96569" s="6">
        <v>0.74305555555555547</v>
      </c>
      <c r="E96569">
        <v>29</v>
      </c>
      <c r="F96569" s="1" t="s">
        <v>7</v>
      </c>
    </row>
    <row r="96570" spans="1:6" x14ac:dyDescent="0.25">
      <c r="A96570" s="1" t="s">
        <v>1043</v>
      </c>
      <c r="B96570" s="1" t="s">
        <v>6</v>
      </c>
      <c r="C96570" s="5">
        <v>43441</v>
      </c>
      <c r="D96570" s="6">
        <v>0.74444444444444446</v>
      </c>
      <c r="E96570">
        <v>29</v>
      </c>
      <c r="F96570" s="1" t="s">
        <v>7</v>
      </c>
    </row>
    <row r="96571" spans="1:6" x14ac:dyDescent="0.25">
      <c r="A96571" s="1" t="s">
        <v>1044</v>
      </c>
      <c r="B96571" s="1" t="s">
        <v>6</v>
      </c>
      <c r="C96571" s="5">
        <v>43441</v>
      </c>
      <c r="D96571" s="6">
        <v>0.74444444444444446</v>
      </c>
      <c r="E96571">
        <v>29</v>
      </c>
      <c r="F96571" s="1" t="s">
        <v>7</v>
      </c>
    </row>
    <row r="96572" spans="1:6" x14ac:dyDescent="0.25">
      <c r="A96572" s="1" t="s">
        <v>1039</v>
      </c>
      <c r="B96572" s="1" t="s">
        <v>6</v>
      </c>
      <c r="C96572" s="5">
        <v>43441</v>
      </c>
      <c r="D96572" s="6">
        <v>0.74583333333333324</v>
      </c>
      <c r="E96572">
        <v>36</v>
      </c>
      <c r="F96572" s="1" t="s">
        <v>10</v>
      </c>
    </row>
    <row r="96573" spans="1:6" x14ac:dyDescent="0.25">
      <c r="A96573" s="1" t="s">
        <v>1040</v>
      </c>
      <c r="B96573" s="1" t="s">
        <v>6</v>
      </c>
      <c r="C96573" s="5">
        <v>43441</v>
      </c>
      <c r="D96573" s="6">
        <v>0.74583333333333324</v>
      </c>
      <c r="E96573">
        <v>36</v>
      </c>
      <c r="F96573" s="1" t="s">
        <v>10</v>
      </c>
    </row>
    <row r="96574" spans="1:6" x14ac:dyDescent="0.25">
      <c r="A96574" s="1" t="s">
        <v>1041</v>
      </c>
      <c r="B96574" s="1" t="s">
        <v>6</v>
      </c>
      <c r="C96574" s="5">
        <v>43441</v>
      </c>
      <c r="D96574" s="6">
        <v>0.74583333333333324</v>
      </c>
      <c r="E96574">
        <v>29</v>
      </c>
      <c r="F96574" s="1" t="s">
        <v>7</v>
      </c>
    </row>
    <row r="96575" spans="1:6" x14ac:dyDescent="0.25">
      <c r="A96575" s="1" t="s">
        <v>1042</v>
      </c>
      <c r="B96575" s="1" t="s">
        <v>6</v>
      </c>
      <c r="C96575" s="5">
        <v>43441</v>
      </c>
      <c r="D96575" s="6">
        <v>0.74583333333333324</v>
      </c>
      <c r="E96575">
        <v>29</v>
      </c>
      <c r="F96575" s="1" t="s">
        <v>7</v>
      </c>
    </row>
    <row r="96576" spans="1:6" x14ac:dyDescent="0.25">
      <c r="A96576" s="1" t="s">
        <v>1035</v>
      </c>
      <c r="B96576" s="1" t="s">
        <v>6</v>
      </c>
      <c r="C96576" s="5">
        <v>43441</v>
      </c>
      <c r="D96576" s="6">
        <v>0.74722222222222223</v>
      </c>
      <c r="E96576">
        <v>37</v>
      </c>
      <c r="F96576" s="1" t="s">
        <v>10</v>
      </c>
    </row>
    <row r="96577" spans="1:6" x14ac:dyDescent="0.25">
      <c r="A96577" s="1" t="s">
        <v>1036</v>
      </c>
      <c r="B96577" s="1" t="s">
        <v>6</v>
      </c>
      <c r="C96577" s="5">
        <v>43441</v>
      </c>
      <c r="D96577" s="6">
        <v>0.74722222222222223</v>
      </c>
      <c r="E96577">
        <v>37</v>
      </c>
      <c r="F96577" s="1" t="s">
        <v>10</v>
      </c>
    </row>
    <row r="96578" spans="1:6" x14ac:dyDescent="0.25">
      <c r="A96578" s="1" t="s">
        <v>1037</v>
      </c>
      <c r="B96578" s="1" t="s">
        <v>6</v>
      </c>
      <c r="C96578" s="5">
        <v>43441</v>
      </c>
      <c r="D96578" s="6">
        <v>0.74722222222222223</v>
      </c>
      <c r="E96578">
        <v>29</v>
      </c>
      <c r="F96578" s="1" t="s">
        <v>7</v>
      </c>
    </row>
    <row r="96579" spans="1:6" x14ac:dyDescent="0.25">
      <c r="A96579" s="1" t="s">
        <v>1038</v>
      </c>
      <c r="B96579" s="1" t="s">
        <v>6</v>
      </c>
      <c r="C96579" s="5">
        <v>43441</v>
      </c>
      <c r="D96579" s="6">
        <v>0.74722222222222223</v>
      </c>
      <c r="E96579">
        <v>29</v>
      </c>
      <c r="F96579" s="1" t="s">
        <v>7</v>
      </c>
    </row>
    <row r="96580" spans="1:6" x14ac:dyDescent="0.25">
      <c r="A96580" s="1" t="s">
        <v>1033</v>
      </c>
      <c r="B96580" s="1" t="s">
        <v>6</v>
      </c>
      <c r="C96580" s="5">
        <v>43441</v>
      </c>
      <c r="D96580" s="6">
        <v>0.74861111111111101</v>
      </c>
      <c r="E96580">
        <v>37</v>
      </c>
      <c r="F96580" s="1" t="s">
        <v>10</v>
      </c>
    </row>
    <row r="96581" spans="1:6" x14ac:dyDescent="0.25">
      <c r="A96581" s="1" t="s">
        <v>1034</v>
      </c>
      <c r="B96581" s="1" t="s">
        <v>6</v>
      </c>
      <c r="C96581" s="5">
        <v>43441</v>
      </c>
      <c r="D96581" s="6">
        <v>0.74861111111111101</v>
      </c>
      <c r="E96581">
        <v>37</v>
      </c>
      <c r="F96581" s="1" t="s">
        <v>10</v>
      </c>
    </row>
    <row r="96582" spans="1:6" x14ac:dyDescent="0.25">
      <c r="A96582" s="1" t="s">
        <v>1031</v>
      </c>
      <c r="B96582" s="1" t="s">
        <v>6</v>
      </c>
      <c r="C96582" s="5">
        <v>43441</v>
      </c>
      <c r="D96582" s="6">
        <v>0.75</v>
      </c>
      <c r="E96582">
        <v>37</v>
      </c>
      <c r="F96582" s="1" t="s">
        <v>10</v>
      </c>
    </row>
    <row r="96583" spans="1:6" x14ac:dyDescent="0.25">
      <c r="A96583" s="1" t="s">
        <v>1032</v>
      </c>
      <c r="B96583" s="1" t="s">
        <v>6</v>
      </c>
      <c r="C96583" s="5">
        <v>43441</v>
      </c>
      <c r="D96583" s="6">
        <v>0.75</v>
      </c>
      <c r="E96583">
        <v>37</v>
      </c>
      <c r="F96583" s="1" t="s">
        <v>10</v>
      </c>
    </row>
    <row r="96584" spans="1:6" x14ac:dyDescent="0.25">
      <c r="A96584" s="1" t="s">
        <v>1027</v>
      </c>
      <c r="B96584" s="1" t="s">
        <v>6</v>
      </c>
      <c r="C96584" s="5">
        <v>43441</v>
      </c>
      <c r="D96584" s="6">
        <v>0.75138888888888899</v>
      </c>
      <c r="E96584">
        <v>37</v>
      </c>
      <c r="F96584" s="1" t="s">
        <v>10</v>
      </c>
    </row>
    <row r="96585" spans="1:6" x14ac:dyDescent="0.25">
      <c r="A96585" s="1" t="s">
        <v>1028</v>
      </c>
      <c r="B96585" s="1" t="s">
        <v>6</v>
      </c>
      <c r="C96585" s="5">
        <v>43441</v>
      </c>
      <c r="D96585" s="6">
        <v>0.75138888888888899</v>
      </c>
      <c r="E96585">
        <v>37</v>
      </c>
      <c r="F96585" s="1" t="s">
        <v>10</v>
      </c>
    </row>
    <row r="96586" spans="1:6" x14ac:dyDescent="0.25">
      <c r="A96586" s="1" t="s">
        <v>1029</v>
      </c>
      <c r="B96586" s="1" t="s">
        <v>6</v>
      </c>
      <c r="C96586" s="5">
        <v>43441</v>
      </c>
      <c r="D96586" s="6">
        <v>0.75138888888888899</v>
      </c>
      <c r="E96586">
        <v>29</v>
      </c>
      <c r="F96586" s="1" t="s">
        <v>7</v>
      </c>
    </row>
    <row r="96587" spans="1:6" x14ac:dyDescent="0.25">
      <c r="A96587" s="1" t="s">
        <v>1030</v>
      </c>
      <c r="B96587" s="1" t="s">
        <v>6</v>
      </c>
      <c r="C96587" s="5">
        <v>43441</v>
      </c>
      <c r="D96587" s="6">
        <v>0.75138888888888899</v>
      </c>
      <c r="E96587">
        <v>29</v>
      </c>
      <c r="F96587" s="1" t="s">
        <v>7</v>
      </c>
    </row>
    <row r="96588" spans="1:6" x14ac:dyDescent="0.25">
      <c r="A96588" s="1" t="s">
        <v>1023</v>
      </c>
      <c r="B96588" s="1" t="s">
        <v>6</v>
      </c>
      <c r="C96588" s="5">
        <v>43441</v>
      </c>
      <c r="D96588" s="6">
        <v>0.75277777777777777</v>
      </c>
      <c r="E96588">
        <v>37</v>
      </c>
      <c r="F96588" s="1" t="s">
        <v>10</v>
      </c>
    </row>
    <row r="96589" spans="1:6" x14ac:dyDescent="0.25">
      <c r="A96589" s="1" t="s">
        <v>1024</v>
      </c>
      <c r="B96589" s="1" t="s">
        <v>6</v>
      </c>
      <c r="C96589" s="5">
        <v>43441</v>
      </c>
      <c r="D96589" s="6">
        <v>0.75277777777777777</v>
      </c>
      <c r="E96589">
        <v>37</v>
      </c>
      <c r="F96589" s="1" t="s">
        <v>10</v>
      </c>
    </row>
    <row r="96590" spans="1:6" x14ac:dyDescent="0.25">
      <c r="A96590" s="1" t="s">
        <v>1025</v>
      </c>
      <c r="B96590" s="1" t="s">
        <v>6</v>
      </c>
      <c r="C96590" s="5">
        <v>43441</v>
      </c>
      <c r="D96590" s="6">
        <v>0.75277777777777777</v>
      </c>
      <c r="E96590">
        <v>29</v>
      </c>
      <c r="F96590" s="1" t="s">
        <v>7</v>
      </c>
    </row>
    <row r="96591" spans="1:6" x14ac:dyDescent="0.25">
      <c r="A96591" s="1" t="s">
        <v>1026</v>
      </c>
      <c r="B96591" s="1" t="s">
        <v>6</v>
      </c>
      <c r="C96591" s="5">
        <v>43441</v>
      </c>
      <c r="D96591" s="6">
        <v>0.75277777777777777</v>
      </c>
      <c r="E96591">
        <v>29</v>
      </c>
      <c r="F96591" s="1" t="s">
        <v>7</v>
      </c>
    </row>
    <row r="96592" spans="1:6" x14ac:dyDescent="0.25">
      <c r="A96592" s="1" t="s">
        <v>1021</v>
      </c>
      <c r="B96592" s="1" t="s">
        <v>6</v>
      </c>
      <c r="C96592" s="5">
        <v>43441</v>
      </c>
      <c r="D96592" s="6">
        <v>0.75416666666666676</v>
      </c>
      <c r="E96592">
        <v>29</v>
      </c>
      <c r="F96592" s="1" t="s">
        <v>7</v>
      </c>
    </row>
    <row r="96593" spans="1:6" x14ac:dyDescent="0.25">
      <c r="A96593" s="1" t="s">
        <v>1022</v>
      </c>
      <c r="B96593" s="1" t="s">
        <v>6</v>
      </c>
      <c r="C96593" s="5">
        <v>43441</v>
      </c>
      <c r="D96593" s="6">
        <v>0.75416666666666676</v>
      </c>
      <c r="E96593">
        <v>29</v>
      </c>
      <c r="F96593" s="1" t="s">
        <v>7</v>
      </c>
    </row>
    <row r="96594" spans="1:6" x14ac:dyDescent="0.25">
      <c r="A96594" s="1" t="s">
        <v>1017</v>
      </c>
      <c r="B96594" s="1" t="s">
        <v>6</v>
      </c>
      <c r="C96594" s="5">
        <v>43441</v>
      </c>
      <c r="D96594" s="6">
        <v>0.75555555555555554</v>
      </c>
      <c r="E96594">
        <v>37</v>
      </c>
      <c r="F96594" s="1" t="s">
        <v>10</v>
      </c>
    </row>
    <row r="96595" spans="1:6" x14ac:dyDescent="0.25">
      <c r="A96595" s="1" t="s">
        <v>1018</v>
      </c>
      <c r="B96595" s="1" t="s">
        <v>6</v>
      </c>
      <c r="C96595" s="5">
        <v>43441</v>
      </c>
      <c r="D96595" s="6">
        <v>0.75555555555555554</v>
      </c>
      <c r="E96595">
        <v>37</v>
      </c>
      <c r="F96595" s="1" t="s">
        <v>10</v>
      </c>
    </row>
    <row r="96596" spans="1:6" x14ac:dyDescent="0.25">
      <c r="A96596" s="1" t="s">
        <v>1019</v>
      </c>
      <c r="B96596" s="1" t="s">
        <v>6</v>
      </c>
      <c r="C96596" s="5">
        <v>43441</v>
      </c>
      <c r="D96596" s="6">
        <v>0.75555555555555554</v>
      </c>
      <c r="E96596">
        <v>29</v>
      </c>
      <c r="F96596" s="1" t="s">
        <v>7</v>
      </c>
    </row>
    <row r="96597" spans="1:6" x14ac:dyDescent="0.25">
      <c r="A96597" s="1" t="s">
        <v>1020</v>
      </c>
      <c r="B96597" s="1" t="s">
        <v>6</v>
      </c>
      <c r="C96597" s="5">
        <v>43441</v>
      </c>
      <c r="D96597" s="6">
        <v>0.75555555555555554</v>
      </c>
      <c r="E96597">
        <v>29</v>
      </c>
      <c r="F96597" s="1" t="s">
        <v>7</v>
      </c>
    </row>
    <row r="96598" spans="1:6" x14ac:dyDescent="0.25">
      <c r="A96598" s="1" t="s">
        <v>1015</v>
      </c>
      <c r="B96598" s="1" t="s">
        <v>6</v>
      </c>
      <c r="C96598" s="5">
        <v>43441</v>
      </c>
      <c r="D96598" s="6">
        <v>0.7597222222222223</v>
      </c>
      <c r="E96598">
        <v>29</v>
      </c>
      <c r="F96598" s="1" t="s">
        <v>7</v>
      </c>
    </row>
    <row r="96599" spans="1:6" x14ac:dyDescent="0.25">
      <c r="A96599" s="1" t="s">
        <v>1016</v>
      </c>
      <c r="B96599" s="1" t="s">
        <v>6</v>
      </c>
      <c r="C96599" s="5">
        <v>43441</v>
      </c>
      <c r="D96599" s="6">
        <v>0.7597222222222223</v>
      </c>
      <c r="E96599">
        <v>29</v>
      </c>
      <c r="F96599" s="1" t="s">
        <v>7</v>
      </c>
    </row>
    <row r="96600" spans="1:6" x14ac:dyDescent="0.25">
      <c r="A96600" s="1" t="s">
        <v>1013</v>
      </c>
      <c r="B96600" s="1" t="s">
        <v>6</v>
      </c>
      <c r="C96600" s="5">
        <v>43441</v>
      </c>
      <c r="D96600" s="6">
        <v>0.76111111111111107</v>
      </c>
      <c r="E96600">
        <v>29</v>
      </c>
      <c r="F96600" s="1" t="s">
        <v>7</v>
      </c>
    </row>
    <row r="96601" spans="1:6" x14ac:dyDescent="0.25">
      <c r="A96601" s="1" t="s">
        <v>1014</v>
      </c>
      <c r="B96601" s="1" t="s">
        <v>6</v>
      </c>
      <c r="C96601" s="5">
        <v>43441</v>
      </c>
      <c r="D96601" s="6">
        <v>0.76111111111111107</v>
      </c>
      <c r="E96601">
        <v>29</v>
      </c>
      <c r="F96601" s="1" t="s">
        <v>7</v>
      </c>
    </row>
    <row r="96602" spans="1:6" x14ac:dyDescent="0.25">
      <c r="A96602" s="1" t="s">
        <v>1009</v>
      </c>
      <c r="B96602" s="1" t="s">
        <v>6</v>
      </c>
      <c r="C96602" s="5">
        <v>43441</v>
      </c>
      <c r="D96602" s="6">
        <v>0.76250000000000007</v>
      </c>
      <c r="E96602">
        <v>38</v>
      </c>
      <c r="F96602" s="1" t="s">
        <v>10</v>
      </c>
    </row>
    <row r="96603" spans="1:6" x14ac:dyDescent="0.25">
      <c r="A96603" s="1" t="s">
        <v>1010</v>
      </c>
      <c r="B96603" s="1" t="s">
        <v>6</v>
      </c>
      <c r="C96603" s="5">
        <v>43441</v>
      </c>
      <c r="D96603" s="6">
        <v>0.76250000000000007</v>
      </c>
      <c r="E96603">
        <v>38</v>
      </c>
      <c r="F96603" s="1" t="s">
        <v>10</v>
      </c>
    </row>
    <row r="96604" spans="1:6" x14ac:dyDescent="0.25">
      <c r="A96604" s="1" t="s">
        <v>1011</v>
      </c>
      <c r="B96604" s="1" t="s">
        <v>6</v>
      </c>
      <c r="C96604" s="5">
        <v>43441</v>
      </c>
      <c r="D96604" s="6">
        <v>0.76250000000000007</v>
      </c>
      <c r="E96604">
        <v>29</v>
      </c>
      <c r="F96604" s="1" t="s">
        <v>7</v>
      </c>
    </row>
    <row r="96605" spans="1:6" x14ac:dyDescent="0.25">
      <c r="A96605" s="1" t="s">
        <v>1012</v>
      </c>
      <c r="B96605" s="1" t="s">
        <v>6</v>
      </c>
      <c r="C96605" s="5">
        <v>43441</v>
      </c>
      <c r="D96605" s="6">
        <v>0.76250000000000007</v>
      </c>
      <c r="E96605">
        <v>29</v>
      </c>
      <c r="F96605" s="1" t="s">
        <v>7</v>
      </c>
    </row>
    <row r="96606" spans="1:6" x14ac:dyDescent="0.25">
      <c r="A96606" s="1" t="s">
        <v>1005</v>
      </c>
      <c r="B96606" s="1" t="s">
        <v>6</v>
      </c>
      <c r="C96606" s="5">
        <v>43441</v>
      </c>
      <c r="D96606" s="6">
        <v>0.76388888888888884</v>
      </c>
      <c r="E96606">
        <v>37</v>
      </c>
      <c r="F96606" s="1" t="s">
        <v>10</v>
      </c>
    </row>
    <row r="96607" spans="1:6" x14ac:dyDescent="0.25">
      <c r="A96607" s="1" t="s">
        <v>1006</v>
      </c>
      <c r="B96607" s="1" t="s">
        <v>6</v>
      </c>
      <c r="C96607" s="5">
        <v>43441</v>
      </c>
      <c r="D96607" s="6">
        <v>0.76388888888888884</v>
      </c>
      <c r="E96607">
        <v>37</v>
      </c>
      <c r="F96607" s="1" t="s">
        <v>10</v>
      </c>
    </row>
    <row r="96608" spans="1:6" x14ac:dyDescent="0.25">
      <c r="A96608" s="1" t="s">
        <v>1007</v>
      </c>
      <c r="B96608" s="1" t="s">
        <v>6</v>
      </c>
      <c r="C96608" s="5">
        <v>43441</v>
      </c>
      <c r="D96608" s="6">
        <v>0.76388888888888884</v>
      </c>
      <c r="E96608">
        <v>29</v>
      </c>
      <c r="F96608" s="1" t="s">
        <v>7</v>
      </c>
    </row>
    <row r="96609" spans="1:6" x14ac:dyDescent="0.25">
      <c r="A96609" s="1" t="s">
        <v>1008</v>
      </c>
      <c r="B96609" s="1" t="s">
        <v>6</v>
      </c>
      <c r="C96609" s="5">
        <v>43441</v>
      </c>
      <c r="D96609" s="6">
        <v>0.76388888888888884</v>
      </c>
      <c r="E96609">
        <v>29</v>
      </c>
      <c r="F96609" s="1" t="s">
        <v>7</v>
      </c>
    </row>
    <row r="96610" spans="1:6" x14ac:dyDescent="0.25">
      <c r="A96610" s="1" t="s">
        <v>1001</v>
      </c>
      <c r="B96610" s="1" t="s">
        <v>6</v>
      </c>
      <c r="C96610" s="5">
        <v>43441</v>
      </c>
      <c r="D96610" s="6">
        <v>0.76527777777777783</v>
      </c>
      <c r="E96610">
        <v>37</v>
      </c>
      <c r="F96610" s="1" t="s">
        <v>10</v>
      </c>
    </row>
    <row r="96611" spans="1:6" x14ac:dyDescent="0.25">
      <c r="A96611" s="1" t="s">
        <v>1002</v>
      </c>
      <c r="B96611" s="1" t="s">
        <v>6</v>
      </c>
      <c r="C96611" s="5">
        <v>43441</v>
      </c>
      <c r="D96611" s="6">
        <v>0.76527777777777783</v>
      </c>
      <c r="E96611">
        <v>37</v>
      </c>
      <c r="F96611" s="1" t="s">
        <v>10</v>
      </c>
    </row>
    <row r="96612" spans="1:6" x14ac:dyDescent="0.25">
      <c r="A96612" s="1" t="s">
        <v>1003</v>
      </c>
      <c r="B96612" s="1" t="s">
        <v>6</v>
      </c>
      <c r="C96612" s="5">
        <v>43441</v>
      </c>
      <c r="D96612" s="6">
        <v>0.76527777777777783</v>
      </c>
      <c r="E96612">
        <v>29</v>
      </c>
      <c r="F96612" s="1" t="s">
        <v>7</v>
      </c>
    </row>
    <row r="96613" spans="1:6" x14ac:dyDescent="0.25">
      <c r="A96613" s="1" t="s">
        <v>1004</v>
      </c>
      <c r="B96613" s="1" t="s">
        <v>6</v>
      </c>
      <c r="C96613" s="5">
        <v>43441</v>
      </c>
      <c r="D96613" s="6">
        <v>0.76527777777777783</v>
      </c>
      <c r="E96613">
        <v>29</v>
      </c>
      <c r="F96613" s="1" t="s">
        <v>7</v>
      </c>
    </row>
    <row r="96614" spans="1:6" x14ac:dyDescent="0.25">
      <c r="A96614" s="1" t="s">
        <v>999</v>
      </c>
      <c r="B96614" s="1" t="s">
        <v>6</v>
      </c>
      <c r="C96614" s="5">
        <v>43441</v>
      </c>
      <c r="D96614" s="6">
        <v>0.76666666666666661</v>
      </c>
      <c r="E96614">
        <v>38</v>
      </c>
      <c r="F96614" s="1" t="s">
        <v>10</v>
      </c>
    </row>
    <row r="96615" spans="1:6" x14ac:dyDescent="0.25">
      <c r="A96615" s="1" t="s">
        <v>1000</v>
      </c>
      <c r="B96615" s="1" t="s">
        <v>6</v>
      </c>
      <c r="C96615" s="5">
        <v>43441</v>
      </c>
      <c r="D96615" s="6">
        <v>0.76666666666666661</v>
      </c>
      <c r="E96615">
        <v>38</v>
      </c>
      <c r="F96615" s="1" t="s">
        <v>10</v>
      </c>
    </row>
    <row r="96616" spans="1:6" x14ac:dyDescent="0.25">
      <c r="A96616" s="1" t="s">
        <v>995</v>
      </c>
      <c r="B96616" s="1" t="s">
        <v>6</v>
      </c>
      <c r="C96616" s="5">
        <v>43441</v>
      </c>
      <c r="D96616" s="6">
        <v>0.7680555555555556</v>
      </c>
      <c r="E96616">
        <v>37</v>
      </c>
      <c r="F96616" s="1" t="s">
        <v>10</v>
      </c>
    </row>
    <row r="96617" spans="1:6" x14ac:dyDescent="0.25">
      <c r="A96617" s="1" t="s">
        <v>996</v>
      </c>
      <c r="B96617" s="1" t="s">
        <v>6</v>
      </c>
      <c r="C96617" s="5">
        <v>43441</v>
      </c>
      <c r="D96617" s="6">
        <v>0.7680555555555556</v>
      </c>
      <c r="E96617">
        <v>37</v>
      </c>
      <c r="F96617" s="1" t="s">
        <v>10</v>
      </c>
    </row>
    <row r="96618" spans="1:6" x14ac:dyDescent="0.25">
      <c r="A96618" s="1" t="s">
        <v>997</v>
      </c>
      <c r="B96618" s="1" t="s">
        <v>6</v>
      </c>
      <c r="C96618" s="5">
        <v>43441</v>
      </c>
      <c r="D96618" s="6">
        <v>0.7680555555555556</v>
      </c>
      <c r="E96618">
        <v>29</v>
      </c>
      <c r="F96618" s="1" t="s">
        <v>7</v>
      </c>
    </row>
    <row r="96619" spans="1:6" x14ac:dyDescent="0.25">
      <c r="A96619" s="1" t="s">
        <v>998</v>
      </c>
      <c r="B96619" s="1" t="s">
        <v>6</v>
      </c>
      <c r="C96619" s="5">
        <v>43441</v>
      </c>
      <c r="D96619" s="6">
        <v>0.7680555555555556</v>
      </c>
      <c r="E96619">
        <v>29</v>
      </c>
      <c r="F96619" s="1" t="s">
        <v>7</v>
      </c>
    </row>
    <row r="96620" spans="1:6" x14ac:dyDescent="0.25">
      <c r="A96620" s="1" t="s">
        <v>993</v>
      </c>
      <c r="B96620" s="1" t="s">
        <v>6</v>
      </c>
      <c r="C96620" s="5">
        <v>43441</v>
      </c>
      <c r="D96620" s="6">
        <v>0.76944444444444438</v>
      </c>
      <c r="E96620">
        <v>37</v>
      </c>
      <c r="F96620" s="1" t="s">
        <v>10</v>
      </c>
    </row>
    <row r="96621" spans="1:6" x14ac:dyDescent="0.25">
      <c r="A96621" s="1" t="s">
        <v>994</v>
      </c>
      <c r="B96621" s="1" t="s">
        <v>6</v>
      </c>
      <c r="C96621" s="5">
        <v>43441</v>
      </c>
      <c r="D96621" s="6">
        <v>0.76944444444444438</v>
      </c>
      <c r="E96621">
        <v>37</v>
      </c>
      <c r="F96621" s="1" t="s">
        <v>10</v>
      </c>
    </row>
    <row r="96622" spans="1:6" x14ac:dyDescent="0.25">
      <c r="A96622" s="1" t="s">
        <v>991</v>
      </c>
      <c r="B96622" s="1" t="s">
        <v>6</v>
      </c>
      <c r="C96622" s="5">
        <v>43441</v>
      </c>
      <c r="D96622" s="6">
        <v>0.77083333333333337</v>
      </c>
      <c r="E96622">
        <v>29</v>
      </c>
      <c r="F96622" s="1" t="s">
        <v>7</v>
      </c>
    </row>
    <row r="96623" spans="1:6" x14ac:dyDescent="0.25">
      <c r="A96623" s="1" t="s">
        <v>992</v>
      </c>
      <c r="B96623" s="1" t="s">
        <v>6</v>
      </c>
      <c r="C96623" s="5">
        <v>43441</v>
      </c>
      <c r="D96623" s="6">
        <v>0.77083333333333337</v>
      </c>
      <c r="E96623">
        <v>29</v>
      </c>
      <c r="F96623" s="1" t="s">
        <v>7</v>
      </c>
    </row>
    <row r="96624" spans="1:6" x14ac:dyDescent="0.25">
      <c r="A96624" s="1" t="s">
        <v>989</v>
      </c>
      <c r="B96624" s="1" t="s">
        <v>6</v>
      </c>
      <c r="C96624" s="5">
        <v>43441</v>
      </c>
      <c r="D96624" s="6">
        <v>0.77222222222222225</v>
      </c>
      <c r="E96624">
        <v>37</v>
      </c>
      <c r="F96624" s="1" t="s">
        <v>10</v>
      </c>
    </row>
    <row r="96625" spans="1:6" x14ac:dyDescent="0.25">
      <c r="A96625" s="1" t="s">
        <v>990</v>
      </c>
      <c r="B96625" s="1" t="s">
        <v>6</v>
      </c>
      <c r="C96625" s="5">
        <v>43441</v>
      </c>
      <c r="D96625" s="6">
        <v>0.77222222222222225</v>
      </c>
      <c r="E96625">
        <v>37</v>
      </c>
      <c r="F96625" s="1" t="s">
        <v>10</v>
      </c>
    </row>
    <row r="96626" spans="1:6" x14ac:dyDescent="0.25">
      <c r="A96626" s="1" t="s">
        <v>987</v>
      </c>
      <c r="B96626" s="1" t="s">
        <v>6</v>
      </c>
      <c r="C96626" s="5">
        <v>43441</v>
      </c>
      <c r="D96626" s="6">
        <v>0.77361111111111114</v>
      </c>
      <c r="E96626">
        <v>29</v>
      </c>
      <c r="F96626" s="1" t="s">
        <v>7</v>
      </c>
    </row>
    <row r="96627" spans="1:6" x14ac:dyDescent="0.25">
      <c r="A96627" s="1" t="s">
        <v>988</v>
      </c>
      <c r="B96627" s="1" t="s">
        <v>6</v>
      </c>
      <c r="C96627" s="5">
        <v>43441</v>
      </c>
      <c r="D96627" s="6">
        <v>0.77361111111111114</v>
      </c>
      <c r="E96627">
        <v>29</v>
      </c>
      <c r="F96627" s="1" t="s">
        <v>7</v>
      </c>
    </row>
    <row r="96628" spans="1:6" x14ac:dyDescent="0.25">
      <c r="A96628" s="1" t="s">
        <v>985</v>
      </c>
      <c r="B96628" s="1" t="s">
        <v>6</v>
      </c>
      <c r="C96628" s="5">
        <v>43441</v>
      </c>
      <c r="D96628" s="6">
        <v>0.77500000000000002</v>
      </c>
      <c r="E96628">
        <v>37</v>
      </c>
      <c r="F96628" s="1" t="s">
        <v>10</v>
      </c>
    </row>
    <row r="96629" spans="1:6" x14ac:dyDescent="0.25">
      <c r="A96629" s="1" t="s">
        <v>986</v>
      </c>
      <c r="B96629" s="1" t="s">
        <v>6</v>
      </c>
      <c r="C96629" s="5">
        <v>43441</v>
      </c>
      <c r="D96629" s="6">
        <v>0.77500000000000002</v>
      </c>
      <c r="E96629">
        <v>37</v>
      </c>
      <c r="F96629" s="1" t="s">
        <v>10</v>
      </c>
    </row>
    <row r="96630" spans="1:6" x14ac:dyDescent="0.25">
      <c r="A96630" s="1" t="s">
        <v>983</v>
      </c>
      <c r="B96630" s="1" t="s">
        <v>6</v>
      </c>
      <c r="C96630" s="5">
        <v>43441</v>
      </c>
      <c r="D96630" s="6">
        <v>0.77638888888888891</v>
      </c>
      <c r="E96630">
        <v>37</v>
      </c>
      <c r="F96630" s="1" t="s">
        <v>10</v>
      </c>
    </row>
    <row r="96631" spans="1:6" x14ac:dyDescent="0.25">
      <c r="A96631" s="1" t="s">
        <v>984</v>
      </c>
      <c r="B96631" s="1" t="s">
        <v>6</v>
      </c>
      <c r="C96631" s="5">
        <v>43441</v>
      </c>
      <c r="D96631" s="6">
        <v>0.77638888888888891</v>
      </c>
      <c r="E96631">
        <v>37</v>
      </c>
      <c r="F96631" s="1" t="s">
        <v>10</v>
      </c>
    </row>
    <row r="96632" spans="1:6" x14ac:dyDescent="0.25">
      <c r="A96632" s="1" t="s">
        <v>981</v>
      </c>
      <c r="B96632" s="1" t="s">
        <v>6</v>
      </c>
      <c r="C96632" s="5">
        <v>43441</v>
      </c>
      <c r="D96632" s="6">
        <v>0.77777777777777779</v>
      </c>
      <c r="E96632">
        <v>29</v>
      </c>
      <c r="F96632" s="1" t="s">
        <v>7</v>
      </c>
    </row>
    <row r="96633" spans="1:6" x14ac:dyDescent="0.25">
      <c r="A96633" s="1" t="s">
        <v>982</v>
      </c>
      <c r="B96633" s="1" t="s">
        <v>6</v>
      </c>
      <c r="C96633" s="5">
        <v>43441</v>
      </c>
      <c r="D96633" s="6">
        <v>0.77777777777777779</v>
      </c>
      <c r="E96633">
        <v>29</v>
      </c>
      <c r="F96633" s="1" t="s">
        <v>7</v>
      </c>
    </row>
    <row r="96634" spans="1:6" x14ac:dyDescent="0.25">
      <c r="A96634" s="1" t="s">
        <v>979</v>
      </c>
      <c r="B96634" s="1" t="s">
        <v>6</v>
      </c>
      <c r="C96634" s="5">
        <v>43441</v>
      </c>
      <c r="D96634" s="6">
        <v>0.77916666666666667</v>
      </c>
      <c r="E96634">
        <v>29</v>
      </c>
      <c r="F96634" s="1" t="s">
        <v>7</v>
      </c>
    </row>
    <row r="96635" spans="1:6" x14ac:dyDescent="0.25">
      <c r="A96635" s="1" t="s">
        <v>980</v>
      </c>
      <c r="B96635" s="1" t="s">
        <v>6</v>
      </c>
      <c r="C96635" s="5">
        <v>43441</v>
      </c>
      <c r="D96635" s="6">
        <v>0.77916666666666667</v>
      </c>
      <c r="E96635">
        <v>29</v>
      </c>
      <c r="F96635" s="1" t="s">
        <v>7</v>
      </c>
    </row>
    <row r="96636" spans="1:6" x14ac:dyDescent="0.25">
      <c r="A96636" s="1" t="s">
        <v>977</v>
      </c>
      <c r="B96636" s="1" t="s">
        <v>6</v>
      </c>
      <c r="C96636" s="5">
        <v>43441</v>
      </c>
      <c r="D96636" s="6">
        <v>0.78055555555555556</v>
      </c>
      <c r="E96636">
        <v>29</v>
      </c>
      <c r="F96636" s="1" t="s">
        <v>7</v>
      </c>
    </row>
    <row r="96637" spans="1:6" x14ac:dyDescent="0.25">
      <c r="A96637" s="1" t="s">
        <v>978</v>
      </c>
      <c r="B96637" s="1" t="s">
        <v>6</v>
      </c>
      <c r="C96637" s="5">
        <v>43441</v>
      </c>
      <c r="D96637" s="6">
        <v>0.78055555555555556</v>
      </c>
      <c r="E96637">
        <v>29</v>
      </c>
      <c r="F96637" s="1" t="s">
        <v>7</v>
      </c>
    </row>
    <row r="96638" spans="1:6" x14ac:dyDescent="0.25">
      <c r="A96638" s="1" t="s">
        <v>973</v>
      </c>
      <c r="B96638" s="1" t="s">
        <v>6</v>
      </c>
      <c r="C96638" s="5">
        <v>43441</v>
      </c>
      <c r="D96638" s="6">
        <v>0.78194444444444444</v>
      </c>
      <c r="E96638">
        <v>37</v>
      </c>
      <c r="F96638" s="1" t="s">
        <v>10</v>
      </c>
    </row>
    <row r="96639" spans="1:6" x14ac:dyDescent="0.25">
      <c r="A96639" s="1" t="s">
        <v>974</v>
      </c>
      <c r="B96639" s="1" t="s">
        <v>6</v>
      </c>
      <c r="C96639" s="5">
        <v>43441</v>
      </c>
      <c r="D96639" s="6">
        <v>0.78194444444444444</v>
      </c>
      <c r="E96639">
        <v>37</v>
      </c>
      <c r="F96639" s="1" t="s">
        <v>10</v>
      </c>
    </row>
    <row r="96640" spans="1:6" x14ac:dyDescent="0.25">
      <c r="A96640" s="1" t="s">
        <v>975</v>
      </c>
      <c r="B96640" s="1" t="s">
        <v>6</v>
      </c>
      <c r="C96640" s="5">
        <v>43441</v>
      </c>
      <c r="D96640" s="6">
        <v>0.78194444444444444</v>
      </c>
      <c r="E96640">
        <v>29</v>
      </c>
      <c r="F96640" s="1" t="s">
        <v>7</v>
      </c>
    </row>
    <row r="96641" spans="1:6" x14ac:dyDescent="0.25">
      <c r="A96641" s="1" t="s">
        <v>976</v>
      </c>
      <c r="B96641" s="1" t="s">
        <v>6</v>
      </c>
      <c r="C96641" s="5">
        <v>43441</v>
      </c>
      <c r="D96641" s="6">
        <v>0.78194444444444444</v>
      </c>
      <c r="E96641">
        <v>29</v>
      </c>
      <c r="F96641" s="1" t="s">
        <v>7</v>
      </c>
    </row>
    <row r="96642" spans="1:6" x14ac:dyDescent="0.25">
      <c r="A96642" s="1" t="s">
        <v>969</v>
      </c>
      <c r="B96642" s="1" t="s">
        <v>6</v>
      </c>
      <c r="C96642" s="5">
        <v>43441</v>
      </c>
      <c r="D96642" s="6">
        <v>0.78472222222222221</v>
      </c>
      <c r="E96642">
        <v>37</v>
      </c>
      <c r="F96642" s="1" t="s">
        <v>10</v>
      </c>
    </row>
    <row r="96643" spans="1:6" x14ac:dyDescent="0.25">
      <c r="A96643" s="1" t="s">
        <v>971</v>
      </c>
      <c r="B96643" s="1" t="s">
        <v>6</v>
      </c>
      <c r="C96643" s="5">
        <v>43441</v>
      </c>
      <c r="D96643" s="6">
        <v>0.78472222222222221</v>
      </c>
      <c r="E96643">
        <v>37</v>
      </c>
      <c r="F96643" s="1" t="s">
        <v>10</v>
      </c>
    </row>
    <row r="96644" spans="1:6" x14ac:dyDescent="0.25">
      <c r="A96644" s="1" t="s">
        <v>970</v>
      </c>
      <c r="B96644" s="1" t="s">
        <v>6</v>
      </c>
      <c r="C96644" s="5">
        <v>43441</v>
      </c>
      <c r="D96644" s="6">
        <v>0.78472222222222221</v>
      </c>
      <c r="E96644">
        <v>29</v>
      </c>
      <c r="F96644" s="1" t="s">
        <v>7</v>
      </c>
    </row>
    <row r="96645" spans="1:6" x14ac:dyDescent="0.25">
      <c r="A96645" s="1" t="s">
        <v>972</v>
      </c>
      <c r="B96645" s="1" t="s">
        <v>6</v>
      </c>
      <c r="C96645" s="5">
        <v>43441</v>
      </c>
      <c r="D96645" s="6">
        <v>0.78472222222222221</v>
      </c>
      <c r="E96645">
        <v>29</v>
      </c>
      <c r="F96645" s="1" t="s">
        <v>7</v>
      </c>
    </row>
    <row r="96646" spans="1:6" x14ac:dyDescent="0.25">
      <c r="A96646" s="1" t="s">
        <v>967</v>
      </c>
      <c r="B96646" s="1" t="s">
        <v>6</v>
      </c>
      <c r="C96646" s="5">
        <v>43441</v>
      </c>
      <c r="D96646" s="6">
        <v>0.78611111111111109</v>
      </c>
      <c r="E96646">
        <v>38</v>
      </c>
      <c r="F96646" s="1" t="s">
        <v>10</v>
      </c>
    </row>
    <row r="96647" spans="1:6" x14ac:dyDescent="0.25">
      <c r="A96647" s="1" t="s">
        <v>968</v>
      </c>
      <c r="B96647" s="1" t="s">
        <v>6</v>
      </c>
      <c r="C96647" s="5">
        <v>43441</v>
      </c>
      <c r="D96647" s="6">
        <v>0.78611111111111109</v>
      </c>
      <c r="E96647">
        <v>38</v>
      </c>
      <c r="F96647" s="1" t="s">
        <v>10</v>
      </c>
    </row>
    <row r="96648" spans="1:6" x14ac:dyDescent="0.25">
      <c r="A96648" s="1" t="s">
        <v>965</v>
      </c>
      <c r="B96648" s="1" t="s">
        <v>6</v>
      </c>
      <c r="C96648" s="5">
        <v>43441</v>
      </c>
      <c r="D96648" s="6">
        <v>0.78749999999999998</v>
      </c>
      <c r="E96648">
        <v>37</v>
      </c>
      <c r="F96648" s="1" t="s">
        <v>10</v>
      </c>
    </row>
    <row r="96649" spans="1:6" x14ac:dyDescent="0.25">
      <c r="A96649" s="1" t="s">
        <v>966</v>
      </c>
      <c r="B96649" s="1" t="s">
        <v>6</v>
      </c>
      <c r="C96649" s="5">
        <v>43441</v>
      </c>
      <c r="D96649" s="6">
        <v>0.78749999999999998</v>
      </c>
      <c r="E96649">
        <v>37</v>
      </c>
      <c r="F96649" s="1" t="s">
        <v>10</v>
      </c>
    </row>
    <row r="96650" spans="1:6" x14ac:dyDescent="0.25">
      <c r="A96650" s="1" t="s">
        <v>963</v>
      </c>
      <c r="B96650" s="1" t="s">
        <v>6</v>
      </c>
      <c r="C96650" s="5">
        <v>43441</v>
      </c>
      <c r="D96650" s="6">
        <v>0.78888888888888886</v>
      </c>
      <c r="E96650">
        <v>29</v>
      </c>
      <c r="F96650" s="1" t="s">
        <v>7</v>
      </c>
    </row>
    <row r="96651" spans="1:6" x14ac:dyDescent="0.25">
      <c r="A96651" s="1" t="s">
        <v>964</v>
      </c>
      <c r="B96651" s="1" t="s">
        <v>6</v>
      </c>
      <c r="C96651" s="5">
        <v>43441</v>
      </c>
      <c r="D96651" s="6">
        <v>0.78888888888888886</v>
      </c>
      <c r="E96651">
        <v>29</v>
      </c>
      <c r="F96651" s="1" t="s">
        <v>7</v>
      </c>
    </row>
    <row r="96652" spans="1:6" x14ac:dyDescent="0.25">
      <c r="A96652" s="1" t="s">
        <v>959</v>
      </c>
      <c r="B96652" s="1" t="s">
        <v>6</v>
      </c>
      <c r="C96652" s="5">
        <v>43441</v>
      </c>
      <c r="D96652" s="6">
        <v>0.79027777777777775</v>
      </c>
      <c r="E96652">
        <v>38</v>
      </c>
      <c r="F96652" s="1" t="s">
        <v>10</v>
      </c>
    </row>
    <row r="96653" spans="1:6" x14ac:dyDescent="0.25">
      <c r="A96653" s="1" t="s">
        <v>961</v>
      </c>
      <c r="B96653" s="1" t="s">
        <v>6</v>
      </c>
      <c r="C96653" s="5">
        <v>43441</v>
      </c>
      <c r="D96653" s="6">
        <v>0.79027777777777775</v>
      </c>
      <c r="E96653">
        <v>38</v>
      </c>
      <c r="F96653" s="1" t="s">
        <v>10</v>
      </c>
    </row>
    <row r="96654" spans="1:6" x14ac:dyDescent="0.25">
      <c r="A96654" s="1" t="s">
        <v>960</v>
      </c>
      <c r="B96654" s="1" t="s">
        <v>6</v>
      </c>
      <c r="C96654" s="5">
        <v>43441</v>
      </c>
      <c r="D96654" s="6">
        <v>0.79027777777777775</v>
      </c>
      <c r="E96654">
        <v>29</v>
      </c>
      <c r="F96654" s="1" t="s">
        <v>7</v>
      </c>
    </row>
    <row r="96655" spans="1:6" x14ac:dyDescent="0.25">
      <c r="A96655" s="1" t="s">
        <v>962</v>
      </c>
      <c r="B96655" s="1" t="s">
        <v>6</v>
      </c>
      <c r="C96655" s="5">
        <v>43441</v>
      </c>
      <c r="D96655" s="6">
        <v>0.79027777777777775</v>
      </c>
      <c r="E96655">
        <v>29</v>
      </c>
      <c r="F96655" s="1" t="s">
        <v>7</v>
      </c>
    </row>
    <row r="96656" spans="1:6" x14ac:dyDescent="0.25">
      <c r="A96656" s="1" t="s">
        <v>955</v>
      </c>
      <c r="B96656" s="1" t="s">
        <v>6</v>
      </c>
      <c r="C96656" s="5">
        <v>43441</v>
      </c>
      <c r="D96656" s="6">
        <v>0.79305555555555562</v>
      </c>
      <c r="E96656">
        <v>37</v>
      </c>
      <c r="F96656" s="1" t="s">
        <v>10</v>
      </c>
    </row>
    <row r="96657" spans="1:6" x14ac:dyDescent="0.25">
      <c r="A96657" s="1" t="s">
        <v>957</v>
      </c>
      <c r="B96657" s="1" t="s">
        <v>6</v>
      </c>
      <c r="C96657" s="5">
        <v>43441</v>
      </c>
      <c r="D96657" s="6">
        <v>0.79305555555555562</v>
      </c>
      <c r="E96657">
        <v>37</v>
      </c>
      <c r="F96657" s="1" t="s">
        <v>10</v>
      </c>
    </row>
    <row r="96658" spans="1:6" x14ac:dyDescent="0.25">
      <c r="A96658" s="1" t="s">
        <v>956</v>
      </c>
      <c r="B96658" s="1" t="s">
        <v>6</v>
      </c>
      <c r="C96658" s="5">
        <v>43441</v>
      </c>
      <c r="D96658" s="6">
        <v>0.79305555555555562</v>
      </c>
      <c r="E96658">
        <v>29</v>
      </c>
      <c r="F96658" s="1" t="s">
        <v>7</v>
      </c>
    </row>
    <row r="96659" spans="1:6" x14ac:dyDescent="0.25">
      <c r="A96659" s="1" t="s">
        <v>958</v>
      </c>
      <c r="B96659" s="1" t="s">
        <v>6</v>
      </c>
      <c r="C96659" s="5">
        <v>43441</v>
      </c>
      <c r="D96659" s="6">
        <v>0.79305555555555562</v>
      </c>
      <c r="E96659">
        <v>29</v>
      </c>
      <c r="F96659" s="1" t="s">
        <v>7</v>
      </c>
    </row>
    <row r="96660" spans="1:6" x14ac:dyDescent="0.25">
      <c r="A96660" s="1" t="s">
        <v>951</v>
      </c>
      <c r="B96660" s="1" t="s">
        <v>6</v>
      </c>
      <c r="C96660" s="5">
        <v>43441</v>
      </c>
      <c r="D96660" s="6">
        <v>0.7944444444444444</v>
      </c>
      <c r="E96660">
        <v>37</v>
      </c>
      <c r="F96660" s="1" t="s">
        <v>10</v>
      </c>
    </row>
    <row r="96661" spans="1:6" x14ac:dyDescent="0.25">
      <c r="A96661" s="1" t="s">
        <v>953</v>
      </c>
      <c r="B96661" s="1" t="s">
        <v>6</v>
      </c>
      <c r="C96661" s="5">
        <v>43441</v>
      </c>
      <c r="D96661" s="6">
        <v>0.7944444444444444</v>
      </c>
      <c r="E96661">
        <v>37</v>
      </c>
      <c r="F96661" s="1" t="s">
        <v>10</v>
      </c>
    </row>
    <row r="96662" spans="1:6" x14ac:dyDescent="0.25">
      <c r="A96662" s="1" t="s">
        <v>952</v>
      </c>
      <c r="B96662" s="1" t="s">
        <v>6</v>
      </c>
      <c r="C96662" s="5">
        <v>43441</v>
      </c>
      <c r="D96662" s="6">
        <v>0.7944444444444444</v>
      </c>
      <c r="E96662">
        <v>29</v>
      </c>
      <c r="F96662" s="1" t="s">
        <v>7</v>
      </c>
    </row>
    <row r="96663" spans="1:6" x14ac:dyDescent="0.25">
      <c r="A96663" s="1" t="s">
        <v>954</v>
      </c>
      <c r="B96663" s="1" t="s">
        <v>6</v>
      </c>
      <c r="C96663" s="5">
        <v>43441</v>
      </c>
      <c r="D96663" s="6">
        <v>0.7944444444444444</v>
      </c>
      <c r="E96663">
        <v>29</v>
      </c>
      <c r="F96663" s="1" t="s">
        <v>7</v>
      </c>
    </row>
    <row r="96664" spans="1:6" x14ac:dyDescent="0.25">
      <c r="A96664" s="1" t="s">
        <v>949</v>
      </c>
      <c r="B96664" s="1" t="s">
        <v>6</v>
      </c>
      <c r="C96664" s="5">
        <v>43441</v>
      </c>
      <c r="D96664" s="6">
        <v>0.79583333333333339</v>
      </c>
      <c r="E96664">
        <v>29</v>
      </c>
      <c r="F96664" s="1" t="s">
        <v>7</v>
      </c>
    </row>
    <row r="96665" spans="1:6" x14ac:dyDescent="0.25">
      <c r="A96665" s="1" t="s">
        <v>950</v>
      </c>
      <c r="B96665" s="1" t="s">
        <v>6</v>
      </c>
      <c r="C96665" s="5">
        <v>43441</v>
      </c>
      <c r="D96665" s="6">
        <v>0.79583333333333339</v>
      </c>
      <c r="E96665">
        <v>29</v>
      </c>
      <c r="F96665" s="1" t="s">
        <v>7</v>
      </c>
    </row>
    <row r="96666" spans="1:6" x14ac:dyDescent="0.25">
      <c r="A96666" s="1" t="s">
        <v>945</v>
      </c>
      <c r="B96666" s="1" t="s">
        <v>6</v>
      </c>
      <c r="C96666" s="5">
        <v>43441</v>
      </c>
      <c r="D96666" s="6">
        <v>0.79722222222222217</v>
      </c>
      <c r="E96666">
        <v>37</v>
      </c>
      <c r="F96666" s="1" t="s">
        <v>10</v>
      </c>
    </row>
    <row r="96667" spans="1:6" x14ac:dyDescent="0.25">
      <c r="A96667" s="1" t="s">
        <v>948</v>
      </c>
      <c r="B96667" s="1" t="s">
        <v>6</v>
      </c>
      <c r="C96667" s="5">
        <v>43441</v>
      </c>
      <c r="D96667" s="6">
        <v>0.79722222222222217</v>
      </c>
      <c r="E96667">
        <v>37</v>
      </c>
      <c r="F96667" s="1" t="s">
        <v>10</v>
      </c>
    </row>
    <row r="96668" spans="1:6" x14ac:dyDescent="0.25">
      <c r="A96668" s="1" t="s">
        <v>946</v>
      </c>
      <c r="B96668" s="1" t="s">
        <v>6</v>
      </c>
      <c r="C96668" s="5">
        <v>43441</v>
      </c>
      <c r="D96668" s="6">
        <v>0.79722222222222217</v>
      </c>
      <c r="E96668">
        <v>29</v>
      </c>
      <c r="F96668" s="1" t="s">
        <v>7</v>
      </c>
    </row>
    <row r="96669" spans="1:6" x14ac:dyDescent="0.25">
      <c r="A96669" s="1" t="s">
        <v>947</v>
      </c>
      <c r="B96669" s="1" t="s">
        <v>6</v>
      </c>
      <c r="C96669" s="5">
        <v>43441</v>
      </c>
      <c r="D96669" s="6">
        <v>0.79722222222222217</v>
      </c>
      <c r="E96669">
        <v>29</v>
      </c>
      <c r="F96669" s="1" t="s">
        <v>7</v>
      </c>
    </row>
    <row r="96670" spans="1:6" x14ac:dyDescent="0.25">
      <c r="A96670" s="1" t="s">
        <v>943</v>
      </c>
      <c r="B96670" s="1" t="s">
        <v>6</v>
      </c>
      <c r="C96670" s="5">
        <v>43441</v>
      </c>
      <c r="D96670" s="6">
        <v>0.79861111111111116</v>
      </c>
      <c r="E96670">
        <v>29</v>
      </c>
      <c r="F96670" s="1" t="s">
        <v>7</v>
      </c>
    </row>
    <row r="96671" spans="1:6" x14ac:dyDescent="0.25">
      <c r="A96671" s="1" t="s">
        <v>944</v>
      </c>
      <c r="B96671" s="1" t="s">
        <v>6</v>
      </c>
      <c r="C96671" s="5">
        <v>43441</v>
      </c>
      <c r="D96671" s="6">
        <v>0.79861111111111116</v>
      </c>
      <c r="E96671">
        <v>29</v>
      </c>
      <c r="F96671" s="1" t="s">
        <v>7</v>
      </c>
    </row>
    <row r="96672" spans="1:6" x14ac:dyDescent="0.25">
      <c r="A96672" s="1" t="s">
        <v>941</v>
      </c>
      <c r="B96672" s="1" t="s">
        <v>6</v>
      </c>
      <c r="C96672" s="5">
        <v>43441</v>
      </c>
      <c r="D96672" s="6">
        <v>0.79999999999999993</v>
      </c>
      <c r="E96672">
        <v>37</v>
      </c>
      <c r="F96672" s="1" t="s">
        <v>10</v>
      </c>
    </row>
    <row r="96673" spans="1:6" x14ac:dyDescent="0.25">
      <c r="A96673" s="1" t="s">
        <v>942</v>
      </c>
      <c r="B96673" s="1" t="s">
        <v>6</v>
      </c>
      <c r="C96673" s="5">
        <v>43441</v>
      </c>
      <c r="D96673" s="6">
        <v>0.79999999999999993</v>
      </c>
      <c r="E96673">
        <v>37</v>
      </c>
      <c r="F96673" s="1" t="s">
        <v>10</v>
      </c>
    </row>
    <row r="96674" spans="1:6" x14ac:dyDescent="0.25">
      <c r="A96674" s="1" t="s">
        <v>939</v>
      </c>
      <c r="B96674" s="1" t="s">
        <v>6</v>
      </c>
      <c r="C96674" s="5">
        <v>43441</v>
      </c>
      <c r="D96674" s="6">
        <v>0.80138888888888893</v>
      </c>
      <c r="E96674">
        <v>29</v>
      </c>
      <c r="F96674" s="1" t="s">
        <v>7</v>
      </c>
    </row>
    <row r="96675" spans="1:6" x14ac:dyDescent="0.25">
      <c r="A96675" s="1" t="s">
        <v>940</v>
      </c>
      <c r="B96675" s="1" t="s">
        <v>6</v>
      </c>
      <c r="C96675" s="5">
        <v>43441</v>
      </c>
      <c r="D96675" s="6">
        <v>0.80138888888888893</v>
      </c>
      <c r="E96675">
        <v>29</v>
      </c>
      <c r="F96675" s="1" t="s">
        <v>7</v>
      </c>
    </row>
    <row r="96676" spans="1:6" x14ac:dyDescent="0.25">
      <c r="A96676" s="1" t="s">
        <v>937</v>
      </c>
      <c r="B96676" s="1" t="s">
        <v>6</v>
      </c>
      <c r="C96676" s="5">
        <v>43441</v>
      </c>
      <c r="D96676" s="6">
        <v>0.8027777777777777</v>
      </c>
      <c r="E96676">
        <v>29</v>
      </c>
      <c r="F96676" s="1" t="s">
        <v>7</v>
      </c>
    </row>
    <row r="96677" spans="1:6" x14ac:dyDescent="0.25">
      <c r="A96677" s="1" t="s">
        <v>938</v>
      </c>
      <c r="B96677" s="1" t="s">
        <v>6</v>
      </c>
      <c r="C96677" s="5">
        <v>43441</v>
      </c>
      <c r="D96677" s="6">
        <v>0.8027777777777777</v>
      </c>
      <c r="E96677">
        <v>29</v>
      </c>
      <c r="F96677" s="1" t="s">
        <v>7</v>
      </c>
    </row>
    <row r="96678" spans="1:6" x14ac:dyDescent="0.25">
      <c r="A96678" s="1" t="s">
        <v>935</v>
      </c>
      <c r="B96678" s="1" t="s">
        <v>6</v>
      </c>
      <c r="C96678" s="5">
        <v>43441</v>
      </c>
      <c r="D96678" s="6">
        <v>0.80555555555555547</v>
      </c>
      <c r="E96678">
        <v>38</v>
      </c>
      <c r="F96678" s="1" t="s">
        <v>10</v>
      </c>
    </row>
    <row r="96679" spans="1:6" x14ac:dyDescent="0.25">
      <c r="A96679" s="1" t="s">
        <v>936</v>
      </c>
      <c r="B96679" s="1" t="s">
        <v>6</v>
      </c>
      <c r="C96679" s="5">
        <v>43441</v>
      </c>
      <c r="D96679" s="6">
        <v>0.80555555555555547</v>
      </c>
      <c r="E96679">
        <v>38</v>
      </c>
      <c r="F96679" s="1" t="s">
        <v>10</v>
      </c>
    </row>
    <row r="96680" spans="1:6" x14ac:dyDescent="0.25">
      <c r="A96680" s="1" t="s">
        <v>932</v>
      </c>
      <c r="B96680" s="1" t="s">
        <v>6</v>
      </c>
      <c r="C96680" s="5">
        <v>43441</v>
      </c>
      <c r="D96680" s="6">
        <v>0.80694444444444446</v>
      </c>
      <c r="E96680">
        <v>37</v>
      </c>
      <c r="F96680" s="1" t="s">
        <v>10</v>
      </c>
    </row>
    <row r="96681" spans="1:6" x14ac:dyDescent="0.25">
      <c r="A96681" s="1" t="s">
        <v>934</v>
      </c>
      <c r="B96681" s="1" t="s">
        <v>6</v>
      </c>
      <c r="C96681" s="5">
        <v>43441</v>
      </c>
      <c r="D96681" s="6">
        <v>0.80694444444444446</v>
      </c>
      <c r="E96681">
        <v>37</v>
      </c>
      <c r="F96681" s="1" t="s">
        <v>10</v>
      </c>
    </row>
    <row r="96682" spans="1:6" x14ac:dyDescent="0.25">
      <c r="A96682" s="1" t="s">
        <v>931</v>
      </c>
      <c r="B96682" s="1" t="s">
        <v>6</v>
      </c>
      <c r="C96682" s="5">
        <v>43441</v>
      </c>
      <c r="D96682" s="6">
        <v>0.80694444444444446</v>
      </c>
      <c r="E96682">
        <v>29</v>
      </c>
      <c r="F96682" s="1" t="s">
        <v>7</v>
      </c>
    </row>
    <row r="96683" spans="1:6" x14ac:dyDescent="0.25">
      <c r="A96683" s="1" t="s">
        <v>933</v>
      </c>
      <c r="B96683" s="1" t="s">
        <v>6</v>
      </c>
      <c r="C96683" s="5">
        <v>43441</v>
      </c>
      <c r="D96683" s="6">
        <v>0.80694444444444446</v>
      </c>
      <c r="E96683">
        <v>29</v>
      </c>
      <c r="F96683" s="1" t="s">
        <v>7</v>
      </c>
    </row>
    <row r="96684" spans="1:6" x14ac:dyDescent="0.25">
      <c r="A96684" s="1" t="s">
        <v>928</v>
      </c>
      <c r="B96684" s="1" t="s">
        <v>6</v>
      </c>
      <c r="C96684" s="5">
        <v>43441</v>
      </c>
      <c r="D96684" s="6">
        <v>0.80833333333333324</v>
      </c>
      <c r="E96684">
        <v>37</v>
      </c>
      <c r="F96684" s="1" t="s">
        <v>10</v>
      </c>
    </row>
    <row r="96685" spans="1:6" x14ac:dyDescent="0.25">
      <c r="A96685" s="1" t="s">
        <v>930</v>
      </c>
      <c r="B96685" s="1" t="s">
        <v>6</v>
      </c>
      <c r="C96685" s="5">
        <v>43441</v>
      </c>
      <c r="D96685" s="6">
        <v>0.80833333333333324</v>
      </c>
      <c r="E96685">
        <v>37</v>
      </c>
      <c r="F96685" s="1" t="s">
        <v>10</v>
      </c>
    </row>
    <row r="96686" spans="1:6" x14ac:dyDescent="0.25">
      <c r="A96686" s="1" t="s">
        <v>927</v>
      </c>
      <c r="B96686" s="1" t="s">
        <v>6</v>
      </c>
      <c r="C96686" s="5">
        <v>43441</v>
      </c>
      <c r="D96686" s="6">
        <v>0.80833333333333324</v>
      </c>
      <c r="E96686">
        <v>29</v>
      </c>
      <c r="F96686" s="1" t="s">
        <v>7</v>
      </c>
    </row>
    <row r="96687" spans="1:6" x14ac:dyDescent="0.25">
      <c r="A96687" s="1" t="s">
        <v>929</v>
      </c>
      <c r="B96687" s="1" t="s">
        <v>6</v>
      </c>
      <c r="C96687" s="5">
        <v>43441</v>
      </c>
      <c r="D96687" s="6">
        <v>0.80833333333333324</v>
      </c>
      <c r="E96687">
        <v>29</v>
      </c>
      <c r="F96687" s="1" t="s">
        <v>7</v>
      </c>
    </row>
    <row r="96688" spans="1:6" x14ac:dyDescent="0.25">
      <c r="A96688" s="1" t="s">
        <v>925</v>
      </c>
      <c r="B96688" s="1" t="s">
        <v>6</v>
      </c>
      <c r="C96688" s="5">
        <v>43441</v>
      </c>
      <c r="D96688" s="6">
        <v>0.80972222222222223</v>
      </c>
      <c r="E96688">
        <v>38</v>
      </c>
      <c r="F96688" s="1" t="s">
        <v>10</v>
      </c>
    </row>
    <row r="96689" spans="1:6" x14ac:dyDescent="0.25">
      <c r="A96689" s="1" t="s">
        <v>926</v>
      </c>
      <c r="B96689" s="1" t="s">
        <v>6</v>
      </c>
      <c r="C96689" s="5">
        <v>43441</v>
      </c>
      <c r="D96689" s="6">
        <v>0.80972222222222223</v>
      </c>
      <c r="E96689">
        <v>38</v>
      </c>
      <c r="F96689" s="1" t="s">
        <v>10</v>
      </c>
    </row>
    <row r="96690" spans="1:6" x14ac:dyDescent="0.25">
      <c r="A96690" s="1" t="s">
        <v>923</v>
      </c>
      <c r="B96690" s="1" t="s">
        <v>6</v>
      </c>
      <c r="C96690" s="5">
        <v>43441</v>
      </c>
      <c r="D96690" s="6">
        <v>0.80972222222222223</v>
      </c>
      <c r="E96690">
        <v>29</v>
      </c>
      <c r="F96690" s="1" t="s">
        <v>7</v>
      </c>
    </row>
    <row r="96691" spans="1:6" x14ac:dyDescent="0.25">
      <c r="A96691" s="1" t="s">
        <v>924</v>
      </c>
      <c r="B96691" s="1" t="s">
        <v>6</v>
      </c>
      <c r="C96691" s="5">
        <v>43441</v>
      </c>
      <c r="D96691" s="6">
        <v>0.80972222222222223</v>
      </c>
      <c r="E96691">
        <v>29</v>
      </c>
      <c r="F96691" s="1" t="s">
        <v>7</v>
      </c>
    </row>
    <row r="96692" spans="1:6" x14ac:dyDescent="0.25">
      <c r="A96692" s="1" t="s">
        <v>921</v>
      </c>
      <c r="B96692" s="1" t="s">
        <v>6</v>
      </c>
      <c r="C96692" s="5">
        <v>43441</v>
      </c>
      <c r="D96692" s="6">
        <v>0.81111111111111101</v>
      </c>
      <c r="E96692">
        <v>37</v>
      </c>
      <c r="F96692" s="1" t="s">
        <v>10</v>
      </c>
    </row>
    <row r="96693" spans="1:6" x14ac:dyDescent="0.25">
      <c r="A96693" s="1" t="s">
        <v>922</v>
      </c>
      <c r="B96693" s="1" t="s">
        <v>6</v>
      </c>
      <c r="C96693" s="5">
        <v>43441</v>
      </c>
      <c r="D96693" s="6">
        <v>0.81111111111111101</v>
      </c>
      <c r="E96693">
        <v>37</v>
      </c>
      <c r="F96693" s="1" t="s">
        <v>10</v>
      </c>
    </row>
    <row r="96694" spans="1:6" x14ac:dyDescent="0.25">
      <c r="A96694" s="1" t="s">
        <v>919</v>
      </c>
      <c r="B96694" s="1" t="s">
        <v>6</v>
      </c>
      <c r="C96694" s="5">
        <v>43441</v>
      </c>
      <c r="D96694" s="6">
        <v>0.81111111111111101</v>
      </c>
      <c r="E96694">
        <v>29</v>
      </c>
      <c r="F96694" s="1" t="s">
        <v>7</v>
      </c>
    </row>
    <row r="96695" spans="1:6" x14ac:dyDescent="0.25">
      <c r="A96695" s="1" t="s">
        <v>920</v>
      </c>
      <c r="B96695" s="1" t="s">
        <v>6</v>
      </c>
      <c r="C96695" s="5">
        <v>43441</v>
      </c>
      <c r="D96695" s="6">
        <v>0.81111111111111101</v>
      </c>
      <c r="E96695">
        <v>29</v>
      </c>
      <c r="F96695" s="1" t="s">
        <v>7</v>
      </c>
    </row>
    <row r="96696" spans="1:6" x14ac:dyDescent="0.25">
      <c r="A96696" s="1" t="s">
        <v>917</v>
      </c>
      <c r="B96696" s="1" t="s">
        <v>6</v>
      </c>
      <c r="C96696" s="5">
        <v>43441</v>
      </c>
      <c r="D96696" s="6">
        <v>0.8125</v>
      </c>
      <c r="E96696">
        <v>36</v>
      </c>
      <c r="F96696" s="1" t="s">
        <v>10</v>
      </c>
    </row>
    <row r="96697" spans="1:6" x14ac:dyDescent="0.25">
      <c r="A96697" s="1" t="s">
        <v>918</v>
      </c>
      <c r="B96697" s="1" t="s">
        <v>6</v>
      </c>
      <c r="C96697" s="5">
        <v>43441</v>
      </c>
      <c r="D96697" s="6">
        <v>0.8125</v>
      </c>
      <c r="E96697">
        <v>36</v>
      </c>
      <c r="F96697" s="1" t="s">
        <v>10</v>
      </c>
    </row>
    <row r="96698" spans="1:6" x14ac:dyDescent="0.25">
      <c r="A96698" s="1" t="s">
        <v>915</v>
      </c>
      <c r="B96698" s="1" t="s">
        <v>6</v>
      </c>
      <c r="C96698" s="5">
        <v>43441</v>
      </c>
      <c r="D96698" s="6">
        <v>0.81388888888888899</v>
      </c>
      <c r="E96698">
        <v>37</v>
      </c>
      <c r="F96698" s="1" t="s">
        <v>10</v>
      </c>
    </row>
    <row r="96699" spans="1:6" x14ac:dyDescent="0.25">
      <c r="A96699" s="1" t="s">
        <v>916</v>
      </c>
      <c r="B96699" s="1" t="s">
        <v>6</v>
      </c>
      <c r="C96699" s="5">
        <v>43441</v>
      </c>
      <c r="D96699" s="6">
        <v>0.81388888888888899</v>
      </c>
      <c r="E96699">
        <v>37</v>
      </c>
      <c r="F96699" s="1" t="s">
        <v>10</v>
      </c>
    </row>
    <row r="96700" spans="1:6" x14ac:dyDescent="0.25">
      <c r="A96700" s="1" t="s">
        <v>913</v>
      </c>
      <c r="B96700" s="1" t="s">
        <v>6</v>
      </c>
      <c r="C96700" s="5">
        <v>43441</v>
      </c>
      <c r="D96700" s="6">
        <v>0.81388888888888899</v>
      </c>
      <c r="E96700">
        <v>29</v>
      </c>
      <c r="F96700" s="1" t="s">
        <v>7</v>
      </c>
    </row>
    <row r="96701" spans="1:6" x14ac:dyDescent="0.25">
      <c r="A96701" s="1" t="s">
        <v>914</v>
      </c>
      <c r="B96701" s="1" t="s">
        <v>6</v>
      </c>
      <c r="C96701" s="5">
        <v>43441</v>
      </c>
      <c r="D96701" s="6">
        <v>0.81388888888888899</v>
      </c>
      <c r="E96701">
        <v>29</v>
      </c>
      <c r="F96701" s="1" t="s">
        <v>7</v>
      </c>
    </row>
    <row r="96702" spans="1:6" x14ac:dyDescent="0.25">
      <c r="A96702" s="1" t="s">
        <v>911</v>
      </c>
      <c r="B96702" s="1" t="s">
        <v>6</v>
      </c>
      <c r="C96702" s="5">
        <v>43441</v>
      </c>
      <c r="D96702" s="6">
        <v>0.81666666666666676</v>
      </c>
      <c r="E96702">
        <v>37</v>
      </c>
      <c r="F96702" s="1" t="s">
        <v>10</v>
      </c>
    </row>
    <row r="96703" spans="1:6" x14ac:dyDescent="0.25">
      <c r="A96703" s="1" t="s">
        <v>912</v>
      </c>
      <c r="B96703" s="1" t="s">
        <v>6</v>
      </c>
      <c r="C96703" s="5">
        <v>43441</v>
      </c>
      <c r="D96703" s="6">
        <v>0.81666666666666676</v>
      </c>
      <c r="E96703">
        <v>37</v>
      </c>
      <c r="F96703" s="1" t="s">
        <v>10</v>
      </c>
    </row>
    <row r="96704" spans="1:6" x14ac:dyDescent="0.25">
      <c r="A96704" s="1" t="s">
        <v>909</v>
      </c>
      <c r="B96704" s="1" t="s">
        <v>6</v>
      </c>
      <c r="C96704" s="5">
        <v>43441</v>
      </c>
      <c r="D96704" s="6">
        <v>0.81666666666666676</v>
      </c>
      <c r="E96704">
        <v>29</v>
      </c>
      <c r="F96704" s="1" t="s">
        <v>7</v>
      </c>
    </row>
    <row r="96705" spans="1:6" x14ac:dyDescent="0.25">
      <c r="A96705" s="1" t="s">
        <v>910</v>
      </c>
      <c r="B96705" s="1" t="s">
        <v>6</v>
      </c>
      <c r="C96705" s="5">
        <v>43441</v>
      </c>
      <c r="D96705" s="6">
        <v>0.81666666666666676</v>
      </c>
      <c r="E96705">
        <v>29</v>
      </c>
      <c r="F96705" s="1" t="s">
        <v>7</v>
      </c>
    </row>
    <row r="96706" spans="1:6" x14ac:dyDescent="0.25">
      <c r="A96706" s="1" t="s">
        <v>907</v>
      </c>
      <c r="B96706" s="1" t="s">
        <v>6</v>
      </c>
      <c r="C96706" s="5">
        <v>43441</v>
      </c>
      <c r="D96706" s="6">
        <v>0.81805555555555554</v>
      </c>
      <c r="E96706">
        <v>37</v>
      </c>
      <c r="F96706" s="1" t="s">
        <v>10</v>
      </c>
    </row>
    <row r="96707" spans="1:6" x14ac:dyDescent="0.25">
      <c r="A96707" s="1" t="s">
        <v>908</v>
      </c>
      <c r="B96707" s="1" t="s">
        <v>6</v>
      </c>
      <c r="C96707" s="5">
        <v>43441</v>
      </c>
      <c r="D96707" s="6">
        <v>0.81805555555555554</v>
      </c>
      <c r="E96707">
        <v>37</v>
      </c>
      <c r="F96707" s="1" t="s">
        <v>10</v>
      </c>
    </row>
    <row r="96708" spans="1:6" x14ac:dyDescent="0.25">
      <c r="A96708" s="1" t="s">
        <v>905</v>
      </c>
      <c r="B96708" s="1" t="s">
        <v>6</v>
      </c>
      <c r="C96708" s="5">
        <v>43441</v>
      </c>
      <c r="D96708" s="6">
        <v>0.81944444444444453</v>
      </c>
      <c r="E96708">
        <v>37</v>
      </c>
      <c r="F96708" s="1" t="s">
        <v>10</v>
      </c>
    </row>
    <row r="96709" spans="1:6" x14ac:dyDescent="0.25">
      <c r="A96709" s="1" t="s">
        <v>906</v>
      </c>
      <c r="B96709" s="1" t="s">
        <v>6</v>
      </c>
      <c r="C96709" s="5">
        <v>43441</v>
      </c>
      <c r="D96709" s="6">
        <v>0.81944444444444453</v>
      </c>
      <c r="E96709">
        <v>37</v>
      </c>
      <c r="F96709" s="1" t="s">
        <v>10</v>
      </c>
    </row>
    <row r="96710" spans="1:6" x14ac:dyDescent="0.25">
      <c r="A96710" s="1" t="s">
        <v>903</v>
      </c>
      <c r="B96710" s="1" t="s">
        <v>6</v>
      </c>
      <c r="C96710" s="5">
        <v>43441</v>
      </c>
      <c r="D96710" s="6">
        <v>0.8208333333333333</v>
      </c>
      <c r="E96710">
        <v>37</v>
      </c>
      <c r="F96710" s="1" t="s">
        <v>10</v>
      </c>
    </row>
    <row r="96711" spans="1:6" x14ac:dyDescent="0.25">
      <c r="A96711" s="1" t="s">
        <v>904</v>
      </c>
      <c r="B96711" s="1" t="s">
        <v>6</v>
      </c>
      <c r="C96711" s="5">
        <v>43441</v>
      </c>
      <c r="D96711" s="6">
        <v>0.8208333333333333</v>
      </c>
      <c r="E96711">
        <v>37</v>
      </c>
      <c r="F96711" s="1" t="s">
        <v>10</v>
      </c>
    </row>
    <row r="96712" spans="1:6" x14ac:dyDescent="0.25">
      <c r="A96712" s="1" t="s">
        <v>901</v>
      </c>
      <c r="B96712" s="1" t="s">
        <v>6</v>
      </c>
      <c r="C96712" s="5">
        <v>43441</v>
      </c>
      <c r="D96712" s="6">
        <v>0.8208333333333333</v>
      </c>
      <c r="E96712">
        <v>29</v>
      </c>
      <c r="F96712" s="1" t="s">
        <v>7</v>
      </c>
    </row>
    <row r="96713" spans="1:6" x14ac:dyDescent="0.25">
      <c r="A96713" s="1" t="s">
        <v>902</v>
      </c>
      <c r="B96713" s="1" t="s">
        <v>6</v>
      </c>
      <c r="C96713" s="5">
        <v>43441</v>
      </c>
      <c r="D96713" s="6">
        <v>0.8208333333333333</v>
      </c>
      <c r="E96713">
        <v>29</v>
      </c>
      <c r="F96713" s="1" t="s">
        <v>7</v>
      </c>
    </row>
    <row r="96714" spans="1:6" x14ac:dyDescent="0.25">
      <c r="A96714" s="1" t="s">
        <v>899</v>
      </c>
      <c r="B96714" s="1" t="s">
        <v>6</v>
      </c>
      <c r="C96714" s="5">
        <v>43441</v>
      </c>
      <c r="D96714" s="6">
        <v>0.8222222222222223</v>
      </c>
      <c r="E96714">
        <v>29</v>
      </c>
      <c r="F96714" s="1" t="s">
        <v>7</v>
      </c>
    </row>
    <row r="96715" spans="1:6" x14ac:dyDescent="0.25">
      <c r="A96715" s="1" t="s">
        <v>900</v>
      </c>
      <c r="B96715" s="1" t="s">
        <v>6</v>
      </c>
      <c r="C96715" s="5">
        <v>43441</v>
      </c>
      <c r="D96715" s="6">
        <v>0.8222222222222223</v>
      </c>
      <c r="E96715">
        <v>29</v>
      </c>
      <c r="F96715" s="1" t="s">
        <v>7</v>
      </c>
    </row>
    <row r="96716" spans="1:6" x14ac:dyDescent="0.25">
      <c r="A96716" s="1" t="s">
        <v>897</v>
      </c>
      <c r="B96716" s="1" t="s">
        <v>6</v>
      </c>
      <c r="C96716" s="5">
        <v>43441</v>
      </c>
      <c r="D96716" s="6">
        <v>0.82361111111111107</v>
      </c>
      <c r="E96716">
        <v>29</v>
      </c>
      <c r="F96716" s="1" t="s">
        <v>7</v>
      </c>
    </row>
    <row r="96717" spans="1:6" x14ac:dyDescent="0.25">
      <c r="A96717" s="1" t="s">
        <v>898</v>
      </c>
      <c r="B96717" s="1" t="s">
        <v>6</v>
      </c>
      <c r="C96717" s="5">
        <v>43441</v>
      </c>
      <c r="D96717" s="6">
        <v>0.82361111111111107</v>
      </c>
      <c r="E96717">
        <v>29</v>
      </c>
      <c r="F96717" s="1" t="s">
        <v>7</v>
      </c>
    </row>
    <row r="96718" spans="1:6" x14ac:dyDescent="0.25">
      <c r="A96718" s="1" t="s">
        <v>895</v>
      </c>
      <c r="B96718" s="1" t="s">
        <v>6</v>
      </c>
      <c r="C96718" s="5">
        <v>43441</v>
      </c>
      <c r="D96718" s="6">
        <v>0.82500000000000007</v>
      </c>
      <c r="E96718">
        <v>36</v>
      </c>
      <c r="F96718" s="1" t="s">
        <v>10</v>
      </c>
    </row>
    <row r="96719" spans="1:6" x14ac:dyDescent="0.25">
      <c r="A96719" s="1" t="s">
        <v>896</v>
      </c>
      <c r="B96719" s="1" t="s">
        <v>6</v>
      </c>
      <c r="C96719" s="5">
        <v>43441</v>
      </c>
      <c r="D96719" s="6">
        <v>0.82500000000000007</v>
      </c>
      <c r="E96719">
        <v>36</v>
      </c>
      <c r="F96719" s="1" t="s">
        <v>10</v>
      </c>
    </row>
    <row r="96720" spans="1:6" x14ac:dyDescent="0.25">
      <c r="A96720" s="1" t="s">
        <v>893</v>
      </c>
      <c r="B96720" s="1" t="s">
        <v>6</v>
      </c>
      <c r="C96720" s="5">
        <v>43441</v>
      </c>
      <c r="D96720" s="6">
        <v>0.82500000000000007</v>
      </c>
      <c r="E96720">
        <v>29</v>
      </c>
      <c r="F96720" s="1" t="s">
        <v>7</v>
      </c>
    </row>
    <row r="96721" spans="1:6" x14ac:dyDescent="0.25">
      <c r="A96721" s="1" t="s">
        <v>894</v>
      </c>
      <c r="B96721" s="1" t="s">
        <v>6</v>
      </c>
      <c r="C96721" s="5">
        <v>43441</v>
      </c>
      <c r="D96721" s="6">
        <v>0.82500000000000007</v>
      </c>
      <c r="E96721">
        <v>29</v>
      </c>
      <c r="F96721" s="1" t="s">
        <v>7</v>
      </c>
    </row>
    <row r="96722" spans="1:6" x14ac:dyDescent="0.25">
      <c r="A96722" s="1" t="s">
        <v>891</v>
      </c>
      <c r="B96722" s="1" t="s">
        <v>6</v>
      </c>
      <c r="C96722" s="5">
        <v>43441</v>
      </c>
      <c r="D96722" s="6">
        <v>0.82638888888888884</v>
      </c>
      <c r="E96722">
        <v>36</v>
      </c>
      <c r="F96722" s="1" t="s">
        <v>10</v>
      </c>
    </row>
    <row r="96723" spans="1:6" x14ac:dyDescent="0.25">
      <c r="A96723" s="1" t="s">
        <v>892</v>
      </c>
      <c r="B96723" s="1" t="s">
        <v>6</v>
      </c>
      <c r="C96723" s="5">
        <v>43441</v>
      </c>
      <c r="D96723" s="6">
        <v>0.82638888888888884</v>
      </c>
      <c r="E96723">
        <v>36</v>
      </c>
      <c r="F96723" s="1" t="s">
        <v>10</v>
      </c>
    </row>
    <row r="96724" spans="1:6" x14ac:dyDescent="0.25">
      <c r="A96724" s="1" t="s">
        <v>889</v>
      </c>
      <c r="B96724" s="1" t="s">
        <v>6</v>
      </c>
      <c r="C96724" s="5">
        <v>43441</v>
      </c>
      <c r="D96724" s="6">
        <v>0.82638888888888884</v>
      </c>
      <c r="E96724">
        <v>29</v>
      </c>
      <c r="F96724" s="1" t="s">
        <v>7</v>
      </c>
    </row>
    <row r="96725" spans="1:6" x14ac:dyDescent="0.25">
      <c r="A96725" s="1" t="s">
        <v>890</v>
      </c>
      <c r="B96725" s="1" t="s">
        <v>6</v>
      </c>
      <c r="C96725" s="5">
        <v>43441</v>
      </c>
      <c r="D96725" s="6">
        <v>0.82638888888888884</v>
      </c>
      <c r="E96725">
        <v>29</v>
      </c>
      <c r="F96725" s="1" t="s">
        <v>7</v>
      </c>
    </row>
    <row r="96726" spans="1:6" x14ac:dyDescent="0.25">
      <c r="A96726" s="1" t="s">
        <v>887</v>
      </c>
      <c r="B96726" s="1" t="s">
        <v>6</v>
      </c>
      <c r="C96726" s="5">
        <v>43441</v>
      </c>
      <c r="D96726" s="6">
        <v>0.82777777777777783</v>
      </c>
      <c r="E96726">
        <v>29</v>
      </c>
      <c r="F96726" s="1" t="s">
        <v>7</v>
      </c>
    </row>
    <row r="96727" spans="1:6" x14ac:dyDescent="0.25">
      <c r="A96727" s="1" t="s">
        <v>888</v>
      </c>
      <c r="B96727" s="1" t="s">
        <v>6</v>
      </c>
      <c r="C96727" s="5">
        <v>43441</v>
      </c>
      <c r="D96727" s="6">
        <v>0.82777777777777783</v>
      </c>
      <c r="E96727">
        <v>29</v>
      </c>
      <c r="F96727" s="1" t="s">
        <v>7</v>
      </c>
    </row>
    <row r="96728" spans="1:6" x14ac:dyDescent="0.25">
      <c r="A96728" s="1" t="s">
        <v>885</v>
      </c>
      <c r="B96728" s="1" t="s">
        <v>6</v>
      </c>
      <c r="C96728" s="5">
        <v>43441</v>
      </c>
      <c r="D96728" s="6">
        <v>0.82916666666666661</v>
      </c>
      <c r="E96728">
        <v>36</v>
      </c>
      <c r="F96728" s="1" t="s">
        <v>10</v>
      </c>
    </row>
    <row r="96729" spans="1:6" x14ac:dyDescent="0.25">
      <c r="A96729" s="1" t="s">
        <v>886</v>
      </c>
      <c r="B96729" s="1" t="s">
        <v>6</v>
      </c>
      <c r="C96729" s="5">
        <v>43441</v>
      </c>
      <c r="D96729" s="6">
        <v>0.82916666666666661</v>
      </c>
      <c r="E96729">
        <v>36</v>
      </c>
      <c r="F96729" s="1" t="s">
        <v>10</v>
      </c>
    </row>
    <row r="96730" spans="1:6" x14ac:dyDescent="0.25">
      <c r="A96730" s="1" t="s">
        <v>883</v>
      </c>
      <c r="B96730" s="1" t="s">
        <v>6</v>
      </c>
      <c r="C96730" s="5">
        <v>43441</v>
      </c>
      <c r="D96730" s="6">
        <v>0.82916666666666661</v>
      </c>
      <c r="E96730">
        <v>29</v>
      </c>
      <c r="F96730" s="1" t="s">
        <v>7</v>
      </c>
    </row>
    <row r="96731" spans="1:6" x14ac:dyDescent="0.25">
      <c r="A96731" s="1" t="s">
        <v>884</v>
      </c>
      <c r="B96731" s="1" t="s">
        <v>6</v>
      </c>
      <c r="C96731" s="5">
        <v>43441</v>
      </c>
      <c r="D96731" s="6">
        <v>0.82916666666666661</v>
      </c>
      <c r="E96731">
        <v>29</v>
      </c>
      <c r="F96731" s="1" t="s">
        <v>7</v>
      </c>
    </row>
    <row r="96732" spans="1:6" x14ac:dyDescent="0.25">
      <c r="A96732" s="1" t="s">
        <v>881</v>
      </c>
      <c r="B96732" s="1" t="s">
        <v>6</v>
      </c>
      <c r="C96732" s="5">
        <v>43441</v>
      </c>
      <c r="D96732" s="6">
        <v>0.8305555555555556</v>
      </c>
      <c r="E96732">
        <v>29</v>
      </c>
      <c r="F96732" s="1" t="s">
        <v>7</v>
      </c>
    </row>
    <row r="96733" spans="1:6" x14ac:dyDescent="0.25">
      <c r="A96733" s="1" t="s">
        <v>882</v>
      </c>
      <c r="B96733" s="1" t="s">
        <v>6</v>
      </c>
      <c r="C96733" s="5">
        <v>43441</v>
      </c>
      <c r="D96733" s="6">
        <v>0.8305555555555556</v>
      </c>
      <c r="E96733">
        <v>29</v>
      </c>
      <c r="F96733" s="1" t="s">
        <v>7</v>
      </c>
    </row>
    <row r="96734" spans="1:6" x14ac:dyDescent="0.25">
      <c r="A96734" s="1" t="s">
        <v>879</v>
      </c>
      <c r="B96734" s="1" t="s">
        <v>6</v>
      </c>
      <c r="C96734" s="5">
        <v>43441</v>
      </c>
      <c r="D96734" s="6">
        <v>0.83333333333333337</v>
      </c>
      <c r="E96734">
        <v>36</v>
      </c>
      <c r="F96734" s="1" t="s">
        <v>10</v>
      </c>
    </row>
    <row r="96735" spans="1:6" x14ac:dyDescent="0.25">
      <c r="A96735" s="1" t="s">
        <v>880</v>
      </c>
      <c r="B96735" s="1" t="s">
        <v>6</v>
      </c>
      <c r="C96735" s="5">
        <v>43441</v>
      </c>
      <c r="D96735" s="6">
        <v>0.83333333333333337</v>
      </c>
      <c r="E96735">
        <v>36</v>
      </c>
      <c r="F96735" s="1" t="s">
        <v>10</v>
      </c>
    </row>
    <row r="96736" spans="1:6" x14ac:dyDescent="0.25">
      <c r="A96736" s="1" t="s">
        <v>877</v>
      </c>
      <c r="B96736" s="1" t="s">
        <v>6</v>
      </c>
      <c r="C96736" s="5">
        <v>43441</v>
      </c>
      <c r="D96736" s="6">
        <v>0.83333333333333337</v>
      </c>
      <c r="E96736">
        <v>29</v>
      </c>
      <c r="F96736" s="1" t="s">
        <v>7</v>
      </c>
    </row>
    <row r="96737" spans="1:6" x14ac:dyDescent="0.25">
      <c r="A96737" s="1" t="s">
        <v>878</v>
      </c>
      <c r="B96737" s="1" t="s">
        <v>6</v>
      </c>
      <c r="C96737" s="5">
        <v>43441</v>
      </c>
      <c r="D96737" s="6">
        <v>0.83333333333333337</v>
      </c>
      <c r="E96737">
        <v>29</v>
      </c>
      <c r="F96737" s="1" t="s">
        <v>7</v>
      </c>
    </row>
    <row r="96738" spans="1:6" x14ac:dyDescent="0.25">
      <c r="A96738" s="1" t="s">
        <v>875</v>
      </c>
      <c r="B96738" s="1" t="s">
        <v>6</v>
      </c>
      <c r="C96738" s="5">
        <v>43441</v>
      </c>
      <c r="D96738" s="6">
        <v>0.83472222222222225</v>
      </c>
      <c r="E96738">
        <v>37</v>
      </c>
      <c r="F96738" s="1" t="s">
        <v>10</v>
      </c>
    </row>
    <row r="96739" spans="1:6" x14ac:dyDescent="0.25">
      <c r="A96739" s="1" t="s">
        <v>876</v>
      </c>
      <c r="B96739" s="1" t="s">
        <v>6</v>
      </c>
      <c r="C96739" s="5">
        <v>43441</v>
      </c>
      <c r="D96739" s="6">
        <v>0.83472222222222225</v>
      </c>
      <c r="E96739">
        <v>37</v>
      </c>
      <c r="F96739" s="1" t="s">
        <v>10</v>
      </c>
    </row>
    <row r="96740" spans="1:6" x14ac:dyDescent="0.25">
      <c r="A96740" s="1" t="s">
        <v>873</v>
      </c>
      <c r="B96740" s="1" t="s">
        <v>6</v>
      </c>
      <c r="C96740" s="5">
        <v>43441</v>
      </c>
      <c r="D96740" s="6">
        <v>0.83472222222222225</v>
      </c>
      <c r="E96740">
        <v>29</v>
      </c>
      <c r="F96740" s="1" t="s">
        <v>7</v>
      </c>
    </row>
    <row r="96741" spans="1:6" x14ac:dyDescent="0.25">
      <c r="A96741" s="1" t="s">
        <v>874</v>
      </c>
      <c r="B96741" s="1" t="s">
        <v>6</v>
      </c>
      <c r="C96741" s="5">
        <v>43441</v>
      </c>
      <c r="D96741" s="6">
        <v>0.83472222222222225</v>
      </c>
      <c r="E96741">
        <v>29</v>
      </c>
      <c r="F96741" s="1" t="s">
        <v>7</v>
      </c>
    </row>
    <row r="96742" spans="1:6" x14ac:dyDescent="0.25">
      <c r="A96742" s="1" t="s">
        <v>871</v>
      </c>
      <c r="B96742" s="1" t="s">
        <v>6</v>
      </c>
      <c r="C96742" s="5">
        <v>43441</v>
      </c>
      <c r="D96742" s="6">
        <v>0.83611111111111114</v>
      </c>
      <c r="E96742">
        <v>37</v>
      </c>
      <c r="F96742" s="1" t="s">
        <v>10</v>
      </c>
    </row>
    <row r="96743" spans="1:6" x14ac:dyDescent="0.25">
      <c r="A96743" s="1" t="s">
        <v>872</v>
      </c>
      <c r="B96743" s="1" t="s">
        <v>6</v>
      </c>
      <c r="C96743" s="5">
        <v>43441</v>
      </c>
      <c r="D96743" s="6">
        <v>0.83611111111111114</v>
      </c>
      <c r="E96743">
        <v>37</v>
      </c>
      <c r="F96743" s="1" t="s">
        <v>10</v>
      </c>
    </row>
    <row r="96744" spans="1:6" x14ac:dyDescent="0.25">
      <c r="A96744" s="1" t="s">
        <v>869</v>
      </c>
      <c r="B96744" s="1" t="s">
        <v>6</v>
      </c>
      <c r="C96744" s="5">
        <v>43441</v>
      </c>
      <c r="D96744" s="6">
        <v>0.83611111111111114</v>
      </c>
      <c r="E96744">
        <v>29</v>
      </c>
      <c r="F96744" s="1" t="s">
        <v>7</v>
      </c>
    </row>
    <row r="96745" spans="1:6" x14ac:dyDescent="0.25">
      <c r="A96745" s="1" t="s">
        <v>870</v>
      </c>
      <c r="B96745" s="1" t="s">
        <v>6</v>
      </c>
      <c r="C96745" s="5">
        <v>43441</v>
      </c>
      <c r="D96745" s="6">
        <v>0.83611111111111114</v>
      </c>
      <c r="E96745">
        <v>29</v>
      </c>
      <c r="F96745" s="1" t="s">
        <v>7</v>
      </c>
    </row>
    <row r="96746" spans="1:6" x14ac:dyDescent="0.25">
      <c r="A96746" s="1" t="s">
        <v>867</v>
      </c>
      <c r="B96746" s="1" t="s">
        <v>6</v>
      </c>
      <c r="C96746" s="5">
        <v>43441</v>
      </c>
      <c r="D96746" s="6">
        <v>0.83888888888888891</v>
      </c>
      <c r="E96746">
        <v>37</v>
      </c>
      <c r="F96746" s="1" t="s">
        <v>10</v>
      </c>
    </row>
    <row r="96747" spans="1:6" x14ac:dyDescent="0.25">
      <c r="A96747" s="1" t="s">
        <v>868</v>
      </c>
      <c r="B96747" s="1" t="s">
        <v>6</v>
      </c>
      <c r="C96747" s="5">
        <v>43441</v>
      </c>
      <c r="D96747" s="6">
        <v>0.83888888888888891</v>
      </c>
      <c r="E96747">
        <v>37</v>
      </c>
      <c r="F96747" s="1" t="s">
        <v>10</v>
      </c>
    </row>
    <row r="96748" spans="1:6" x14ac:dyDescent="0.25">
      <c r="A96748" s="1" t="s">
        <v>865</v>
      </c>
      <c r="B96748" s="1" t="s">
        <v>6</v>
      </c>
      <c r="C96748" s="5">
        <v>43441</v>
      </c>
      <c r="D96748" s="6">
        <v>0.84027777777777779</v>
      </c>
      <c r="E96748">
        <v>38</v>
      </c>
      <c r="F96748" s="1" t="s">
        <v>10</v>
      </c>
    </row>
    <row r="96749" spans="1:6" x14ac:dyDescent="0.25">
      <c r="A96749" s="1" t="s">
        <v>866</v>
      </c>
      <c r="B96749" s="1" t="s">
        <v>6</v>
      </c>
      <c r="C96749" s="5">
        <v>43441</v>
      </c>
      <c r="D96749" s="6">
        <v>0.84027777777777779</v>
      </c>
      <c r="E96749">
        <v>38</v>
      </c>
      <c r="F96749" s="1" t="s">
        <v>10</v>
      </c>
    </row>
    <row r="96750" spans="1:6" x14ac:dyDescent="0.25">
      <c r="A96750" s="1" t="s">
        <v>863</v>
      </c>
      <c r="B96750" s="1" t="s">
        <v>6</v>
      </c>
      <c r="C96750" s="5">
        <v>43441</v>
      </c>
      <c r="D96750" s="6">
        <v>0.84027777777777779</v>
      </c>
      <c r="E96750">
        <v>29</v>
      </c>
      <c r="F96750" s="1" t="s">
        <v>7</v>
      </c>
    </row>
    <row r="96751" spans="1:6" x14ac:dyDescent="0.25">
      <c r="A96751" s="1" t="s">
        <v>864</v>
      </c>
      <c r="B96751" s="1" t="s">
        <v>6</v>
      </c>
      <c r="C96751" s="5">
        <v>43441</v>
      </c>
      <c r="D96751" s="6">
        <v>0.84027777777777779</v>
      </c>
      <c r="E96751">
        <v>29</v>
      </c>
      <c r="F96751" s="1" t="s">
        <v>7</v>
      </c>
    </row>
    <row r="96752" spans="1:6" x14ac:dyDescent="0.25">
      <c r="A96752" s="1" t="s">
        <v>861</v>
      </c>
      <c r="B96752" s="1" t="s">
        <v>6</v>
      </c>
      <c r="C96752" s="5">
        <v>43441</v>
      </c>
      <c r="D96752" s="6">
        <v>0.84166666666666667</v>
      </c>
      <c r="E96752">
        <v>37</v>
      </c>
      <c r="F96752" s="1" t="s">
        <v>10</v>
      </c>
    </row>
    <row r="96753" spans="1:6" x14ac:dyDescent="0.25">
      <c r="A96753" s="1" t="s">
        <v>862</v>
      </c>
      <c r="B96753" s="1" t="s">
        <v>6</v>
      </c>
      <c r="C96753" s="5">
        <v>43441</v>
      </c>
      <c r="D96753" s="6">
        <v>0.84166666666666667</v>
      </c>
      <c r="E96753">
        <v>37</v>
      </c>
      <c r="F96753" s="1" t="s">
        <v>10</v>
      </c>
    </row>
    <row r="96754" spans="1:6" x14ac:dyDescent="0.25">
      <c r="A96754" s="1" t="s">
        <v>859</v>
      </c>
      <c r="B96754" s="1" t="s">
        <v>6</v>
      </c>
      <c r="C96754" s="5">
        <v>43441</v>
      </c>
      <c r="D96754" s="6">
        <v>0.84305555555555556</v>
      </c>
      <c r="E96754">
        <v>36</v>
      </c>
      <c r="F96754" s="1" t="s">
        <v>10</v>
      </c>
    </row>
    <row r="96755" spans="1:6" x14ac:dyDescent="0.25">
      <c r="A96755" s="1" t="s">
        <v>860</v>
      </c>
      <c r="B96755" s="1" t="s">
        <v>6</v>
      </c>
      <c r="C96755" s="5">
        <v>43441</v>
      </c>
      <c r="D96755" s="6">
        <v>0.84305555555555556</v>
      </c>
      <c r="E96755">
        <v>36</v>
      </c>
      <c r="F96755" s="1" t="s">
        <v>10</v>
      </c>
    </row>
    <row r="96756" spans="1:6" x14ac:dyDescent="0.25">
      <c r="A96756" s="1" t="s">
        <v>857</v>
      </c>
      <c r="B96756" s="1" t="s">
        <v>6</v>
      </c>
      <c r="C96756" s="5">
        <v>43441</v>
      </c>
      <c r="D96756" s="6">
        <v>0.84305555555555556</v>
      </c>
      <c r="E96756">
        <v>29</v>
      </c>
      <c r="F96756" s="1" t="s">
        <v>7</v>
      </c>
    </row>
    <row r="96757" spans="1:6" x14ac:dyDescent="0.25">
      <c r="A96757" s="1" t="s">
        <v>858</v>
      </c>
      <c r="B96757" s="1" t="s">
        <v>6</v>
      </c>
      <c r="C96757" s="5">
        <v>43441</v>
      </c>
      <c r="D96757" s="6">
        <v>0.84305555555555556</v>
      </c>
      <c r="E96757">
        <v>29</v>
      </c>
      <c r="F96757" s="1" t="s">
        <v>7</v>
      </c>
    </row>
    <row r="96758" spans="1:6" x14ac:dyDescent="0.25">
      <c r="A96758" s="1" t="s">
        <v>853</v>
      </c>
      <c r="B96758" s="1" t="s">
        <v>6</v>
      </c>
      <c r="C96758" s="5">
        <v>43441</v>
      </c>
      <c r="D96758" s="6">
        <v>0.84444444444444444</v>
      </c>
      <c r="E96758">
        <v>37</v>
      </c>
      <c r="F96758" s="1" t="s">
        <v>10</v>
      </c>
    </row>
    <row r="96759" spans="1:6" x14ac:dyDescent="0.25">
      <c r="A96759" s="1" t="s">
        <v>854</v>
      </c>
      <c r="B96759" s="1" t="s">
        <v>6</v>
      </c>
      <c r="C96759" s="5">
        <v>43441</v>
      </c>
      <c r="D96759" s="6">
        <v>0.84444444444444444</v>
      </c>
      <c r="E96759">
        <v>37</v>
      </c>
      <c r="F96759" s="1" t="s">
        <v>10</v>
      </c>
    </row>
    <row r="96760" spans="1:6" x14ac:dyDescent="0.25">
      <c r="A96760" s="1" t="s">
        <v>855</v>
      </c>
      <c r="B96760" s="1" t="s">
        <v>6</v>
      </c>
      <c r="C96760" s="5">
        <v>43441</v>
      </c>
      <c r="D96760" s="6">
        <v>0.84444444444444444</v>
      </c>
      <c r="E96760">
        <v>30</v>
      </c>
      <c r="F96760" s="1" t="s">
        <v>7</v>
      </c>
    </row>
    <row r="96761" spans="1:6" x14ac:dyDescent="0.25">
      <c r="A96761" s="1" t="s">
        <v>856</v>
      </c>
      <c r="B96761" s="1" t="s">
        <v>6</v>
      </c>
      <c r="C96761" s="5">
        <v>43441</v>
      </c>
      <c r="D96761" s="6">
        <v>0.84444444444444444</v>
      </c>
      <c r="E96761">
        <v>30</v>
      </c>
      <c r="F96761" s="1" t="s">
        <v>7</v>
      </c>
    </row>
    <row r="96762" spans="1:6" x14ac:dyDescent="0.25">
      <c r="A96762" s="1" t="s">
        <v>851</v>
      </c>
      <c r="B96762" s="1" t="s">
        <v>6</v>
      </c>
      <c r="C96762" s="5">
        <v>43441</v>
      </c>
      <c r="D96762" s="6">
        <v>0.84444444444444444</v>
      </c>
      <c r="E96762">
        <v>29</v>
      </c>
      <c r="F96762" s="1" t="s">
        <v>7</v>
      </c>
    </row>
    <row r="96763" spans="1:6" x14ac:dyDescent="0.25">
      <c r="A96763" s="1" t="s">
        <v>852</v>
      </c>
      <c r="B96763" s="1" t="s">
        <v>6</v>
      </c>
      <c r="C96763" s="5">
        <v>43441</v>
      </c>
      <c r="D96763" s="6">
        <v>0.84444444444444444</v>
      </c>
      <c r="E96763">
        <v>29</v>
      </c>
      <c r="F96763" s="1" t="s">
        <v>7</v>
      </c>
    </row>
    <row r="96764" spans="1:6" x14ac:dyDescent="0.25">
      <c r="A96764" s="1" t="s">
        <v>847</v>
      </c>
      <c r="B96764" s="1" t="s">
        <v>6</v>
      </c>
      <c r="C96764" s="5">
        <v>43441</v>
      </c>
      <c r="D96764" s="6">
        <v>0.84583333333333333</v>
      </c>
      <c r="E96764">
        <v>37</v>
      </c>
      <c r="F96764" s="1" t="s">
        <v>10</v>
      </c>
    </row>
    <row r="96765" spans="1:6" x14ac:dyDescent="0.25">
      <c r="A96765" s="1" t="s">
        <v>848</v>
      </c>
      <c r="B96765" s="1" t="s">
        <v>6</v>
      </c>
      <c r="C96765" s="5">
        <v>43441</v>
      </c>
      <c r="D96765" s="6">
        <v>0.84583333333333333</v>
      </c>
      <c r="E96765">
        <v>37</v>
      </c>
      <c r="F96765" s="1" t="s">
        <v>10</v>
      </c>
    </row>
    <row r="96766" spans="1:6" x14ac:dyDescent="0.25">
      <c r="A96766" s="1" t="s">
        <v>849</v>
      </c>
      <c r="B96766" s="1" t="s">
        <v>6</v>
      </c>
      <c r="C96766" s="5">
        <v>43441</v>
      </c>
      <c r="D96766" s="6">
        <v>0.84583333333333333</v>
      </c>
      <c r="E96766">
        <v>30</v>
      </c>
      <c r="F96766" s="1" t="s">
        <v>7</v>
      </c>
    </row>
    <row r="96767" spans="1:6" x14ac:dyDescent="0.25">
      <c r="A96767" s="1" t="s">
        <v>850</v>
      </c>
      <c r="B96767" s="1" t="s">
        <v>6</v>
      </c>
      <c r="C96767" s="5">
        <v>43441</v>
      </c>
      <c r="D96767" s="6">
        <v>0.84583333333333333</v>
      </c>
      <c r="E96767">
        <v>30</v>
      </c>
      <c r="F96767" s="1" t="s">
        <v>7</v>
      </c>
    </row>
    <row r="96768" spans="1:6" x14ac:dyDescent="0.25">
      <c r="A96768" s="1" t="s">
        <v>845</v>
      </c>
      <c r="B96768" s="1" t="s">
        <v>6</v>
      </c>
      <c r="C96768" s="5">
        <v>43441</v>
      </c>
      <c r="D96768" s="6">
        <v>0.84583333333333333</v>
      </c>
      <c r="E96768">
        <v>29</v>
      </c>
      <c r="F96768" s="1" t="s">
        <v>7</v>
      </c>
    </row>
    <row r="96769" spans="1:6" x14ac:dyDescent="0.25">
      <c r="A96769" s="1" t="s">
        <v>846</v>
      </c>
      <c r="B96769" s="1" t="s">
        <v>6</v>
      </c>
      <c r="C96769" s="5">
        <v>43441</v>
      </c>
      <c r="D96769" s="6">
        <v>0.84583333333333333</v>
      </c>
      <c r="E96769">
        <v>29</v>
      </c>
      <c r="F96769" s="1" t="s">
        <v>7</v>
      </c>
    </row>
    <row r="96770" spans="1:6" x14ac:dyDescent="0.25">
      <c r="A96770" s="1" t="s">
        <v>843</v>
      </c>
      <c r="B96770" s="1" t="s">
        <v>6</v>
      </c>
      <c r="C96770" s="5">
        <v>43441</v>
      </c>
      <c r="D96770" s="6">
        <v>0.84722222222222221</v>
      </c>
      <c r="E96770">
        <v>30</v>
      </c>
      <c r="F96770" s="1" t="s">
        <v>7</v>
      </c>
    </row>
    <row r="96771" spans="1:6" x14ac:dyDescent="0.25">
      <c r="A96771" s="1" t="s">
        <v>844</v>
      </c>
      <c r="B96771" s="1" t="s">
        <v>6</v>
      </c>
      <c r="C96771" s="5">
        <v>43441</v>
      </c>
      <c r="D96771" s="6">
        <v>0.84722222222222221</v>
      </c>
      <c r="E96771">
        <v>30</v>
      </c>
      <c r="F96771" s="1" t="s">
        <v>7</v>
      </c>
    </row>
    <row r="96772" spans="1:6" x14ac:dyDescent="0.25">
      <c r="A96772" s="1" t="s">
        <v>841</v>
      </c>
      <c r="B96772" s="1" t="s">
        <v>6</v>
      </c>
      <c r="C96772" s="5">
        <v>43441</v>
      </c>
      <c r="D96772" s="6">
        <v>0.84861111111111109</v>
      </c>
      <c r="E96772">
        <v>30</v>
      </c>
      <c r="F96772" s="1" t="s">
        <v>7</v>
      </c>
    </row>
    <row r="96773" spans="1:6" x14ac:dyDescent="0.25">
      <c r="A96773" s="1" t="s">
        <v>842</v>
      </c>
      <c r="B96773" s="1" t="s">
        <v>6</v>
      </c>
      <c r="C96773" s="5">
        <v>43441</v>
      </c>
      <c r="D96773" s="6">
        <v>0.84861111111111109</v>
      </c>
      <c r="E96773">
        <v>30</v>
      </c>
      <c r="F96773" s="1" t="s">
        <v>7</v>
      </c>
    </row>
    <row r="96774" spans="1:6" x14ac:dyDescent="0.25">
      <c r="A96774" s="1" t="s">
        <v>839</v>
      </c>
      <c r="B96774" s="1" t="s">
        <v>6</v>
      </c>
      <c r="C96774" s="5">
        <v>43441</v>
      </c>
      <c r="D96774" s="6">
        <v>0.85</v>
      </c>
      <c r="E96774">
        <v>29</v>
      </c>
      <c r="F96774" s="1" t="s">
        <v>7</v>
      </c>
    </row>
    <row r="96775" spans="1:6" x14ac:dyDescent="0.25">
      <c r="A96775" s="1" t="s">
        <v>840</v>
      </c>
      <c r="B96775" s="1" t="s">
        <v>6</v>
      </c>
      <c r="C96775" s="5">
        <v>43441</v>
      </c>
      <c r="D96775" s="6">
        <v>0.85</v>
      </c>
      <c r="E96775">
        <v>29</v>
      </c>
      <c r="F96775" s="1" t="s">
        <v>7</v>
      </c>
    </row>
    <row r="96776" spans="1:6" x14ac:dyDescent="0.25">
      <c r="A96776" s="1" t="s">
        <v>835</v>
      </c>
      <c r="B96776" s="1" t="s">
        <v>6</v>
      </c>
      <c r="C96776" s="5">
        <v>43441</v>
      </c>
      <c r="D96776" s="6">
        <v>0.85138888888888886</v>
      </c>
      <c r="E96776">
        <v>38</v>
      </c>
      <c r="F96776" s="1" t="s">
        <v>10</v>
      </c>
    </row>
    <row r="96777" spans="1:6" x14ac:dyDescent="0.25">
      <c r="A96777" s="1" t="s">
        <v>836</v>
      </c>
      <c r="B96777" s="1" t="s">
        <v>6</v>
      </c>
      <c r="C96777" s="5">
        <v>43441</v>
      </c>
      <c r="D96777" s="6">
        <v>0.85138888888888886</v>
      </c>
      <c r="E96777">
        <v>38</v>
      </c>
      <c r="F96777" s="1" t="s">
        <v>10</v>
      </c>
    </row>
    <row r="96778" spans="1:6" x14ac:dyDescent="0.25">
      <c r="A96778" s="1" t="s">
        <v>837</v>
      </c>
      <c r="B96778" s="1" t="s">
        <v>6</v>
      </c>
      <c r="C96778" s="5">
        <v>43441</v>
      </c>
      <c r="D96778" s="6">
        <v>0.85138888888888886</v>
      </c>
      <c r="E96778">
        <v>30</v>
      </c>
      <c r="F96778" s="1" t="s">
        <v>7</v>
      </c>
    </row>
    <row r="96779" spans="1:6" x14ac:dyDescent="0.25">
      <c r="A96779" s="1" t="s">
        <v>838</v>
      </c>
      <c r="B96779" s="1" t="s">
        <v>6</v>
      </c>
      <c r="C96779" s="5">
        <v>43441</v>
      </c>
      <c r="D96779" s="6">
        <v>0.85138888888888886</v>
      </c>
      <c r="E96779">
        <v>30</v>
      </c>
      <c r="F96779" s="1" t="s">
        <v>7</v>
      </c>
    </row>
    <row r="96780" spans="1:6" x14ac:dyDescent="0.25">
      <c r="A96780" s="1" t="s">
        <v>833</v>
      </c>
      <c r="B96780" s="1" t="s">
        <v>6</v>
      </c>
      <c r="C96780" s="5">
        <v>43441</v>
      </c>
      <c r="D96780" s="6">
        <v>0.85138888888888886</v>
      </c>
      <c r="E96780">
        <v>29</v>
      </c>
      <c r="F96780" s="1" t="s">
        <v>7</v>
      </c>
    </row>
    <row r="96781" spans="1:6" x14ac:dyDescent="0.25">
      <c r="A96781" s="1" t="s">
        <v>834</v>
      </c>
      <c r="B96781" s="1" t="s">
        <v>6</v>
      </c>
      <c r="C96781" s="5">
        <v>43441</v>
      </c>
      <c r="D96781" s="6">
        <v>0.85138888888888886</v>
      </c>
      <c r="E96781">
        <v>29</v>
      </c>
      <c r="F96781" s="1" t="s">
        <v>7</v>
      </c>
    </row>
    <row r="96782" spans="1:6" x14ac:dyDescent="0.25">
      <c r="A96782" s="1" t="s">
        <v>831</v>
      </c>
      <c r="B96782" s="1" t="s">
        <v>6</v>
      </c>
      <c r="C96782" s="5">
        <v>43441</v>
      </c>
      <c r="D96782" s="6">
        <v>0.85277777777777775</v>
      </c>
      <c r="E96782">
        <v>30</v>
      </c>
      <c r="F96782" s="1" t="s">
        <v>7</v>
      </c>
    </row>
    <row r="96783" spans="1:6" x14ac:dyDescent="0.25">
      <c r="A96783" s="1" t="s">
        <v>832</v>
      </c>
      <c r="B96783" s="1" t="s">
        <v>6</v>
      </c>
      <c r="C96783" s="5">
        <v>43441</v>
      </c>
      <c r="D96783" s="6">
        <v>0.85277777777777775</v>
      </c>
      <c r="E96783">
        <v>30</v>
      </c>
      <c r="F96783" s="1" t="s">
        <v>7</v>
      </c>
    </row>
    <row r="96784" spans="1:6" x14ac:dyDescent="0.25">
      <c r="A96784" s="1" t="s">
        <v>829</v>
      </c>
      <c r="B96784" s="1" t="s">
        <v>6</v>
      </c>
      <c r="C96784" s="5">
        <v>43441</v>
      </c>
      <c r="D96784" s="6">
        <v>0.85277777777777775</v>
      </c>
      <c r="E96784">
        <v>29</v>
      </c>
      <c r="F96784" s="1" t="s">
        <v>7</v>
      </c>
    </row>
    <row r="96785" spans="1:6" x14ac:dyDescent="0.25">
      <c r="A96785" s="1" t="s">
        <v>830</v>
      </c>
      <c r="B96785" s="1" t="s">
        <v>6</v>
      </c>
      <c r="C96785" s="5">
        <v>43441</v>
      </c>
      <c r="D96785" s="6">
        <v>0.85277777777777775</v>
      </c>
      <c r="E96785">
        <v>29</v>
      </c>
      <c r="F96785" s="1" t="s">
        <v>7</v>
      </c>
    </row>
    <row r="96786" spans="1:6" x14ac:dyDescent="0.25">
      <c r="A96786" s="1" t="s">
        <v>827</v>
      </c>
      <c r="B96786" s="1" t="s">
        <v>6</v>
      </c>
      <c r="C96786" s="5">
        <v>43441</v>
      </c>
      <c r="D96786" s="6">
        <v>0.85416666666666663</v>
      </c>
      <c r="E96786">
        <v>37</v>
      </c>
      <c r="F96786" s="1" t="s">
        <v>10</v>
      </c>
    </row>
    <row r="96787" spans="1:6" x14ac:dyDescent="0.25">
      <c r="A96787" s="1" t="s">
        <v>828</v>
      </c>
      <c r="B96787" s="1" t="s">
        <v>6</v>
      </c>
      <c r="C96787" s="5">
        <v>43441</v>
      </c>
      <c r="D96787" s="6">
        <v>0.85416666666666663</v>
      </c>
      <c r="E96787">
        <v>37</v>
      </c>
      <c r="F96787" s="1" t="s">
        <v>10</v>
      </c>
    </row>
    <row r="96788" spans="1:6" x14ac:dyDescent="0.25">
      <c r="A96788" s="1" t="s">
        <v>825</v>
      </c>
      <c r="B96788" s="1" t="s">
        <v>6</v>
      </c>
      <c r="C96788" s="5">
        <v>43441</v>
      </c>
      <c r="D96788" s="6">
        <v>0.85555555555555562</v>
      </c>
      <c r="E96788">
        <v>29</v>
      </c>
      <c r="F96788" s="1" t="s">
        <v>7</v>
      </c>
    </row>
    <row r="96789" spans="1:6" x14ac:dyDescent="0.25">
      <c r="A96789" s="1" t="s">
        <v>826</v>
      </c>
      <c r="B96789" s="1" t="s">
        <v>6</v>
      </c>
      <c r="C96789" s="5">
        <v>43441</v>
      </c>
      <c r="D96789" s="6">
        <v>0.85555555555555562</v>
      </c>
      <c r="E96789">
        <v>29</v>
      </c>
      <c r="F96789" s="1" t="s">
        <v>7</v>
      </c>
    </row>
    <row r="96790" spans="1:6" x14ac:dyDescent="0.25">
      <c r="A96790" s="1" t="s">
        <v>823</v>
      </c>
      <c r="B96790" s="1" t="s">
        <v>6</v>
      </c>
      <c r="C96790" s="5">
        <v>43441</v>
      </c>
      <c r="D96790" s="6">
        <v>0.8569444444444444</v>
      </c>
      <c r="E96790">
        <v>29</v>
      </c>
      <c r="F96790" s="1" t="s">
        <v>7</v>
      </c>
    </row>
    <row r="96791" spans="1:6" x14ac:dyDescent="0.25">
      <c r="A96791" s="1" t="s">
        <v>824</v>
      </c>
      <c r="B96791" s="1" t="s">
        <v>6</v>
      </c>
      <c r="C96791" s="5">
        <v>43441</v>
      </c>
      <c r="D96791" s="6">
        <v>0.8569444444444444</v>
      </c>
      <c r="E96791">
        <v>29</v>
      </c>
      <c r="F96791" s="1" t="s">
        <v>7</v>
      </c>
    </row>
    <row r="96792" spans="1:6" x14ac:dyDescent="0.25">
      <c r="A96792" s="1" t="s">
        <v>821</v>
      </c>
      <c r="B96792" s="1" t="s">
        <v>6</v>
      </c>
      <c r="C96792" s="5">
        <v>43441</v>
      </c>
      <c r="D96792" s="6">
        <v>0.86111111111111116</v>
      </c>
      <c r="E96792">
        <v>29</v>
      </c>
      <c r="F96792" s="1" t="s">
        <v>7</v>
      </c>
    </row>
    <row r="96793" spans="1:6" x14ac:dyDescent="0.25">
      <c r="A96793" s="1" t="s">
        <v>822</v>
      </c>
      <c r="B96793" s="1" t="s">
        <v>6</v>
      </c>
      <c r="C96793" s="5">
        <v>43441</v>
      </c>
      <c r="D96793" s="6">
        <v>0.86111111111111116</v>
      </c>
      <c r="E96793">
        <v>29</v>
      </c>
      <c r="F96793" s="1" t="s">
        <v>7</v>
      </c>
    </row>
    <row r="96794" spans="1:6" x14ac:dyDescent="0.25">
      <c r="A96794" s="1" t="s">
        <v>819</v>
      </c>
      <c r="B96794" s="1" t="s">
        <v>6</v>
      </c>
      <c r="C96794" s="5">
        <v>43441</v>
      </c>
      <c r="D96794" s="6">
        <v>0.86249999999999993</v>
      </c>
      <c r="E96794">
        <v>29</v>
      </c>
      <c r="F96794" s="1" t="s">
        <v>7</v>
      </c>
    </row>
    <row r="96795" spans="1:6" x14ac:dyDescent="0.25">
      <c r="A96795" s="1" t="s">
        <v>820</v>
      </c>
      <c r="B96795" s="1" t="s">
        <v>6</v>
      </c>
      <c r="C96795" s="5">
        <v>43441</v>
      </c>
      <c r="D96795" s="6">
        <v>0.86249999999999993</v>
      </c>
      <c r="E96795">
        <v>29</v>
      </c>
      <c r="F96795" s="1" t="s">
        <v>7</v>
      </c>
    </row>
    <row r="96796" spans="1:6" x14ac:dyDescent="0.25">
      <c r="A96796" s="1" t="s">
        <v>817</v>
      </c>
      <c r="B96796" s="1" t="s">
        <v>6</v>
      </c>
      <c r="C96796" s="5">
        <v>43441</v>
      </c>
      <c r="D96796" s="6">
        <v>0.86388888888888893</v>
      </c>
      <c r="E96796">
        <v>30</v>
      </c>
      <c r="F96796" s="1" t="s">
        <v>7</v>
      </c>
    </row>
    <row r="96797" spans="1:6" x14ac:dyDescent="0.25">
      <c r="A96797" s="1" t="s">
        <v>818</v>
      </c>
      <c r="B96797" s="1" t="s">
        <v>6</v>
      </c>
      <c r="C96797" s="5">
        <v>43441</v>
      </c>
      <c r="D96797" s="6">
        <v>0.86388888888888893</v>
      </c>
      <c r="E96797">
        <v>30</v>
      </c>
      <c r="F96797" s="1" t="s">
        <v>7</v>
      </c>
    </row>
    <row r="96798" spans="1:6" x14ac:dyDescent="0.25">
      <c r="A96798" s="1" t="s">
        <v>815</v>
      </c>
      <c r="B96798" s="1" t="s">
        <v>6</v>
      </c>
      <c r="C96798" s="5">
        <v>43441</v>
      </c>
      <c r="D96798" s="6">
        <v>0.86388888888888893</v>
      </c>
      <c r="E96798">
        <v>29</v>
      </c>
      <c r="F96798" s="1" t="s">
        <v>7</v>
      </c>
    </row>
    <row r="96799" spans="1:6" x14ac:dyDescent="0.25">
      <c r="A96799" s="1" t="s">
        <v>816</v>
      </c>
      <c r="B96799" s="1" t="s">
        <v>6</v>
      </c>
      <c r="C96799" s="5">
        <v>43441</v>
      </c>
      <c r="D96799" s="6">
        <v>0.86388888888888893</v>
      </c>
      <c r="E96799">
        <v>29</v>
      </c>
      <c r="F96799" s="1" t="s">
        <v>7</v>
      </c>
    </row>
    <row r="96800" spans="1:6" x14ac:dyDescent="0.25">
      <c r="A96800" s="1" t="s">
        <v>813</v>
      </c>
      <c r="B96800" s="1" t="s">
        <v>6</v>
      </c>
      <c r="C96800" s="5">
        <v>43441</v>
      </c>
      <c r="D96800" s="6">
        <v>0.8666666666666667</v>
      </c>
      <c r="E96800">
        <v>37</v>
      </c>
      <c r="F96800" s="1" t="s">
        <v>10</v>
      </c>
    </row>
    <row r="96801" spans="1:6" x14ac:dyDescent="0.25">
      <c r="A96801" s="1" t="s">
        <v>814</v>
      </c>
      <c r="B96801" s="1" t="s">
        <v>6</v>
      </c>
      <c r="C96801" s="5">
        <v>43441</v>
      </c>
      <c r="D96801" s="6">
        <v>0.8666666666666667</v>
      </c>
      <c r="E96801">
        <v>37</v>
      </c>
      <c r="F96801" s="1" t="s">
        <v>10</v>
      </c>
    </row>
    <row r="96802" spans="1:6" x14ac:dyDescent="0.25">
      <c r="A96802" s="1" t="s">
        <v>811</v>
      </c>
      <c r="B96802" s="1" t="s">
        <v>6</v>
      </c>
      <c r="C96802" s="5">
        <v>43441</v>
      </c>
      <c r="D96802" s="6">
        <v>0.8666666666666667</v>
      </c>
      <c r="E96802">
        <v>29</v>
      </c>
      <c r="F96802" s="1" t="s">
        <v>7</v>
      </c>
    </row>
    <row r="96803" spans="1:6" x14ac:dyDescent="0.25">
      <c r="A96803" s="1" t="s">
        <v>812</v>
      </c>
      <c r="B96803" s="1" t="s">
        <v>6</v>
      </c>
      <c r="C96803" s="5">
        <v>43441</v>
      </c>
      <c r="D96803" s="6">
        <v>0.8666666666666667</v>
      </c>
      <c r="E96803">
        <v>29</v>
      </c>
      <c r="F96803" s="1" t="s">
        <v>7</v>
      </c>
    </row>
    <row r="96804" spans="1:6" x14ac:dyDescent="0.25">
      <c r="A96804" s="1" t="s">
        <v>809</v>
      </c>
      <c r="B96804" s="1" t="s">
        <v>6</v>
      </c>
      <c r="C96804" s="5">
        <v>43441</v>
      </c>
      <c r="D96804" s="6">
        <v>0.86944444444444446</v>
      </c>
      <c r="E96804">
        <v>37</v>
      </c>
      <c r="F96804" s="1" t="s">
        <v>10</v>
      </c>
    </row>
    <row r="96805" spans="1:6" x14ac:dyDescent="0.25">
      <c r="A96805" s="1" t="s">
        <v>810</v>
      </c>
      <c r="B96805" s="1" t="s">
        <v>6</v>
      </c>
      <c r="C96805" s="5">
        <v>43441</v>
      </c>
      <c r="D96805" s="6">
        <v>0.86944444444444446</v>
      </c>
      <c r="E96805">
        <v>37</v>
      </c>
      <c r="F96805" s="1" t="s">
        <v>10</v>
      </c>
    </row>
    <row r="96806" spans="1:6" x14ac:dyDescent="0.25">
      <c r="A96806" s="1" t="s">
        <v>807</v>
      </c>
      <c r="B96806" s="1" t="s">
        <v>6</v>
      </c>
      <c r="C96806" s="5">
        <v>43441</v>
      </c>
      <c r="D96806" s="6">
        <v>0.86944444444444446</v>
      </c>
      <c r="E96806">
        <v>29</v>
      </c>
      <c r="F96806" s="1" t="s">
        <v>7</v>
      </c>
    </row>
    <row r="96807" spans="1:6" x14ac:dyDescent="0.25">
      <c r="A96807" s="1" t="s">
        <v>808</v>
      </c>
      <c r="B96807" s="1" t="s">
        <v>6</v>
      </c>
      <c r="C96807" s="5">
        <v>43441</v>
      </c>
      <c r="D96807" s="6">
        <v>0.86944444444444446</v>
      </c>
      <c r="E96807">
        <v>29</v>
      </c>
      <c r="F96807" s="1" t="s">
        <v>7</v>
      </c>
    </row>
    <row r="96808" spans="1:6" x14ac:dyDescent="0.25">
      <c r="A96808" s="1" t="s">
        <v>805</v>
      </c>
      <c r="B96808" s="1" t="s">
        <v>6</v>
      </c>
      <c r="C96808" s="5">
        <v>43441</v>
      </c>
      <c r="D96808" s="6">
        <v>0.87083333333333324</v>
      </c>
      <c r="E96808">
        <v>29</v>
      </c>
      <c r="F96808" s="1" t="s">
        <v>7</v>
      </c>
    </row>
    <row r="96809" spans="1:6" x14ac:dyDescent="0.25">
      <c r="A96809" s="1" t="s">
        <v>806</v>
      </c>
      <c r="B96809" s="1" t="s">
        <v>6</v>
      </c>
      <c r="C96809" s="5">
        <v>43441</v>
      </c>
      <c r="D96809" s="6">
        <v>0.87083333333333324</v>
      </c>
      <c r="E96809">
        <v>29</v>
      </c>
      <c r="F96809" s="1" t="s">
        <v>7</v>
      </c>
    </row>
    <row r="96810" spans="1:6" x14ac:dyDescent="0.25">
      <c r="A96810" s="1" t="s">
        <v>803</v>
      </c>
      <c r="B96810" s="1" t="s">
        <v>6</v>
      </c>
      <c r="C96810" s="5">
        <v>43441</v>
      </c>
      <c r="D96810" s="6">
        <v>0.87222222222222223</v>
      </c>
      <c r="E96810">
        <v>37</v>
      </c>
      <c r="F96810" s="1" t="s">
        <v>10</v>
      </c>
    </row>
    <row r="96811" spans="1:6" x14ac:dyDescent="0.25">
      <c r="A96811" s="1" t="s">
        <v>804</v>
      </c>
      <c r="B96811" s="1" t="s">
        <v>6</v>
      </c>
      <c r="C96811" s="5">
        <v>43441</v>
      </c>
      <c r="D96811" s="6">
        <v>0.87222222222222223</v>
      </c>
      <c r="E96811">
        <v>37</v>
      </c>
      <c r="F96811" s="1" t="s">
        <v>10</v>
      </c>
    </row>
    <row r="96812" spans="1:6" x14ac:dyDescent="0.25">
      <c r="A96812" s="1" t="s">
        <v>801</v>
      </c>
      <c r="B96812" s="1" t="s">
        <v>6</v>
      </c>
      <c r="C96812" s="5">
        <v>43441</v>
      </c>
      <c r="D96812" s="6">
        <v>0.87222222222222223</v>
      </c>
      <c r="E96812">
        <v>30</v>
      </c>
      <c r="F96812" s="1" t="s">
        <v>7</v>
      </c>
    </row>
    <row r="96813" spans="1:6" x14ac:dyDescent="0.25">
      <c r="A96813" s="1" t="s">
        <v>802</v>
      </c>
      <c r="B96813" s="1" t="s">
        <v>6</v>
      </c>
      <c r="C96813" s="5">
        <v>43441</v>
      </c>
      <c r="D96813" s="6">
        <v>0.87222222222222223</v>
      </c>
      <c r="E96813">
        <v>30</v>
      </c>
      <c r="F96813" s="1" t="s">
        <v>7</v>
      </c>
    </row>
    <row r="96814" spans="1:6" x14ac:dyDescent="0.25">
      <c r="A96814" s="1" t="s">
        <v>799</v>
      </c>
      <c r="B96814" s="1" t="s">
        <v>6</v>
      </c>
      <c r="C96814" s="5">
        <v>43441</v>
      </c>
      <c r="D96814" s="6">
        <v>0.87222222222222223</v>
      </c>
      <c r="E96814">
        <v>29</v>
      </c>
      <c r="F96814" s="1" t="s">
        <v>7</v>
      </c>
    </row>
    <row r="96815" spans="1:6" x14ac:dyDescent="0.25">
      <c r="A96815" s="1" t="s">
        <v>800</v>
      </c>
      <c r="B96815" s="1" t="s">
        <v>6</v>
      </c>
      <c r="C96815" s="5">
        <v>43441</v>
      </c>
      <c r="D96815" s="6">
        <v>0.87222222222222223</v>
      </c>
      <c r="E96815">
        <v>29</v>
      </c>
      <c r="F96815" s="1" t="s">
        <v>7</v>
      </c>
    </row>
    <row r="96816" spans="1:6" x14ac:dyDescent="0.25">
      <c r="A96816" s="1" t="s">
        <v>797</v>
      </c>
      <c r="B96816" s="1" t="s">
        <v>6</v>
      </c>
      <c r="C96816" s="5">
        <v>43441</v>
      </c>
      <c r="D96816" s="6">
        <v>0.87361111111111101</v>
      </c>
      <c r="E96816">
        <v>37</v>
      </c>
      <c r="F96816" s="1" t="s">
        <v>10</v>
      </c>
    </row>
    <row r="96817" spans="1:6" x14ac:dyDescent="0.25">
      <c r="A96817" s="1" t="s">
        <v>798</v>
      </c>
      <c r="B96817" s="1" t="s">
        <v>6</v>
      </c>
      <c r="C96817" s="5">
        <v>43441</v>
      </c>
      <c r="D96817" s="6">
        <v>0.87361111111111101</v>
      </c>
      <c r="E96817">
        <v>37</v>
      </c>
      <c r="F96817" s="1" t="s">
        <v>10</v>
      </c>
    </row>
    <row r="96818" spans="1:6" x14ac:dyDescent="0.25">
      <c r="A96818" s="1" t="s">
        <v>795</v>
      </c>
      <c r="B96818" s="1" t="s">
        <v>6</v>
      </c>
      <c r="C96818" s="5">
        <v>43441</v>
      </c>
      <c r="D96818" s="6">
        <v>0.87361111111111101</v>
      </c>
      <c r="E96818">
        <v>29</v>
      </c>
      <c r="F96818" s="1" t="s">
        <v>7</v>
      </c>
    </row>
    <row r="96819" spans="1:6" x14ac:dyDescent="0.25">
      <c r="A96819" s="1" t="s">
        <v>796</v>
      </c>
      <c r="B96819" s="1" t="s">
        <v>6</v>
      </c>
      <c r="C96819" s="5">
        <v>43441</v>
      </c>
      <c r="D96819" s="6">
        <v>0.87361111111111101</v>
      </c>
      <c r="E96819">
        <v>29</v>
      </c>
      <c r="F96819" s="1" t="s">
        <v>7</v>
      </c>
    </row>
    <row r="96820" spans="1:6" x14ac:dyDescent="0.25">
      <c r="A96820" s="1" t="s">
        <v>793</v>
      </c>
      <c r="B96820" s="1" t="s">
        <v>6</v>
      </c>
      <c r="C96820" s="5">
        <v>43441</v>
      </c>
      <c r="D96820" s="6">
        <v>0.87638888888888899</v>
      </c>
      <c r="E96820">
        <v>37</v>
      </c>
      <c r="F96820" s="1" t="s">
        <v>10</v>
      </c>
    </row>
    <row r="96821" spans="1:6" x14ac:dyDescent="0.25">
      <c r="A96821" s="1" t="s">
        <v>794</v>
      </c>
      <c r="B96821" s="1" t="s">
        <v>6</v>
      </c>
      <c r="C96821" s="5">
        <v>43441</v>
      </c>
      <c r="D96821" s="6">
        <v>0.87638888888888899</v>
      </c>
      <c r="E96821">
        <v>37</v>
      </c>
      <c r="F96821" s="1" t="s">
        <v>10</v>
      </c>
    </row>
    <row r="96822" spans="1:6" x14ac:dyDescent="0.25">
      <c r="A96822" s="1" t="s">
        <v>791</v>
      </c>
      <c r="B96822" s="1" t="s">
        <v>6</v>
      </c>
      <c r="C96822" s="5">
        <v>43441</v>
      </c>
      <c r="D96822" s="6">
        <v>0.87638888888888899</v>
      </c>
      <c r="E96822">
        <v>29</v>
      </c>
      <c r="F96822" s="1" t="s">
        <v>7</v>
      </c>
    </row>
    <row r="96823" spans="1:6" x14ac:dyDescent="0.25">
      <c r="A96823" s="1" t="s">
        <v>792</v>
      </c>
      <c r="B96823" s="1" t="s">
        <v>6</v>
      </c>
      <c r="C96823" s="5">
        <v>43441</v>
      </c>
      <c r="D96823" s="6">
        <v>0.87638888888888899</v>
      </c>
      <c r="E96823">
        <v>29</v>
      </c>
      <c r="F96823" s="1" t="s">
        <v>7</v>
      </c>
    </row>
    <row r="96824" spans="1:6" x14ac:dyDescent="0.25">
      <c r="A96824" s="1" t="s">
        <v>789</v>
      </c>
      <c r="B96824" s="1" t="s">
        <v>6</v>
      </c>
      <c r="C96824" s="5">
        <v>43441</v>
      </c>
      <c r="D96824" s="6">
        <v>0.87916666666666676</v>
      </c>
      <c r="E96824">
        <v>29</v>
      </c>
      <c r="F96824" s="1" t="s">
        <v>7</v>
      </c>
    </row>
    <row r="96825" spans="1:6" x14ac:dyDescent="0.25">
      <c r="A96825" s="1" t="s">
        <v>790</v>
      </c>
      <c r="B96825" s="1" t="s">
        <v>6</v>
      </c>
      <c r="C96825" s="5">
        <v>43441</v>
      </c>
      <c r="D96825" s="6">
        <v>0.87916666666666676</v>
      </c>
      <c r="E96825">
        <v>29</v>
      </c>
      <c r="F96825" s="1" t="s">
        <v>7</v>
      </c>
    </row>
    <row r="96826" spans="1:6" x14ac:dyDescent="0.25">
      <c r="A96826" s="1" t="s">
        <v>787</v>
      </c>
      <c r="B96826" s="1" t="s">
        <v>6</v>
      </c>
      <c r="C96826" s="5">
        <v>43441</v>
      </c>
      <c r="D96826" s="6">
        <v>0.88055555555555554</v>
      </c>
      <c r="E96826">
        <v>29</v>
      </c>
      <c r="F96826" s="1" t="s">
        <v>7</v>
      </c>
    </row>
    <row r="96827" spans="1:6" x14ac:dyDescent="0.25">
      <c r="A96827" s="1" t="s">
        <v>788</v>
      </c>
      <c r="B96827" s="1" t="s">
        <v>6</v>
      </c>
      <c r="C96827" s="5">
        <v>43441</v>
      </c>
      <c r="D96827" s="6">
        <v>0.88055555555555554</v>
      </c>
      <c r="E96827">
        <v>29</v>
      </c>
      <c r="F96827" s="1" t="s">
        <v>7</v>
      </c>
    </row>
    <row r="96828" spans="1:6" x14ac:dyDescent="0.25">
      <c r="A96828" s="1" t="s">
        <v>785</v>
      </c>
      <c r="B96828" s="1" t="s">
        <v>6</v>
      </c>
      <c r="C96828" s="5">
        <v>43441</v>
      </c>
      <c r="D96828" s="6">
        <v>0.88194444444444453</v>
      </c>
      <c r="E96828">
        <v>37</v>
      </c>
      <c r="F96828" s="1" t="s">
        <v>10</v>
      </c>
    </row>
    <row r="96829" spans="1:6" x14ac:dyDescent="0.25">
      <c r="A96829" s="1" t="s">
        <v>786</v>
      </c>
      <c r="B96829" s="1" t="s">
        <v>6</v>
      </c>
      <c r="C96829" s="5">
        <v>43441</v>
      </c>
      <c r="D96829" s="6">
        <v>0.88194444444444453</v>
      </c>
      <c r="E96829">
        <v>37</v>
      </c>
      <c r="F96829" s="1" t="s">
        <v>10</v>
      </c>
    </row>
    <row r="96830" spans="1:6" x14ac:dyDescent="0.25">
      <c r="A96830" s="1" t="s">
        <v>783</v>
      </c>
      <c r="B96830" s="1" t="s">
        <v>6</v>
      </c>
      <c r="C96830" s="5">
        <v>43441</v>
      </c>
      <c r="D96830" s="6">
        <v>0.88194444444444453</v>
      </c>
      <c r="E96830">
        <v>29</v>
      </c>
      <c r="F96830" s="1" t="s">
        <v>7</v>
      </c>
    </row>
    <row r="96831" spans="1:6" x14ac:dyDescent="0.25">
      <c r="A96831" s="1" t="s">
        <v>784</v>
      </c>
      <c r="B96831" s="1" t="s">
        <v>6</v>
      </c>
      <c r="C96831" s="5">
        <v>43441</v>
      </c>
      <c r="D96831" s="6">
        <v>0.88194444444444453</v>
      </c>
      <c r="E96831">
        <v>29</v>
      </c>
      <c r="F96831" s="1" t="s">
        <v>7</v>
      </c>
    </row>
    <row r="96832" spans="1:6" x14ac:dyDescent="0.25">
      <c r="A96832" s="1" t="s">
        <v>781</v>
      </c>
      <c r="B96832" s="1" t="s">
        <v>6</v>
      </c>
      <c r="C96832" s="5">
        <v>43441</v>
      </c>
      <c r="D96832" s="6">
        <v>0.8833333333333333</v>
      </c>
      <c r="E96832">
        <v>29</v>
      </c>
      <c r="F96832" s="1" t="s">
        <v>7</v>
      </c>
    </row>
    <row r="96833" spans="1:6" x14ac:dyDescent="0.25">
      <c r="A96833" s="1" t="s">
        <v>782</v>
      </c>
      <c r="B96833" s="1" t="s">
        <v>6</v>
      </c>
      <c r="C96833" s="5">
        <v>43441</v>
      </c>
      <c r="D96833" s="6">
        <v>0.8833333333333333</v>
      </c>
      <c r="E96833">
        <v>29</v>
      </c>
      <c r="F96833" s="1" t="s">
        <v>7</v>
      </c>
    </row>
    <row r="96834" spans="1:6" x14ac:dyDescent="0.25">
      <c r="A96834" s="1" t="s">
        <v>779</v>
      </c>
      <c r="B96834" s="1" t="s">
        <v>6</v>
      </c>
      <c r="C96834" s="5">
        <v>43441</v>
      </c>
      <c r="D96834" s="6">
        <v>0.8847222222222223</v>
      </c>
      <c r="E96834">
        <v>37</v>
      </c>
      <c r="F96834" s="1" t="s">
        <v>10</v>
      </c>
    </row>
    <row r="96835" spans="1:6" x14ac:dyDescent="0.25">
      <c r="A96835" s="1" t="s">
        <v>780</v>
      </c>
      <c r="B96835" s="1" t="s">
        <v>6</v>
      </c>
      <c r="C96835" s="5">
        <v>43441</v>
      </c>
      <c r="D96835" s="6">
        <v>0.8847222222222223</v>
      </c>
      <c r="E96835">
        <v>37</v>
      </c>
      <c r="F96835" s="1" t="s">
        <v>10</v>
      </c>
    </row>
    <row r="96836" spans="1:6" x14ac:dyDescent="0.25">
      <c r="A96836" s="1" t="s">
        <v>777</v>
      </c>
      <c r="B96836" s="1" t="s">
        <v>6</v>
      </c>
      <c r="C96836" s="5">
        <v>43441</v>
      </c>
      <c r="D96836" s="6">
        <v>0.8847222222222223</v>
      </c>
      <c r="E96836">
        <v>29</v>
      </c>
      <c r="F96836" s="1" t="s">
        <v>7</v>
      </c>
    </row>
    <row r="96837" spans="1:6" x14ac:dyDescent="0.25">
      <c r="A96837" s="1" t="s">
        <v>778</v>
      </c>
      <c r="B96837" s="1" t="s">
        <v>6</v>
      </c>
      <c r="C96837" s="5">
        <v>43441</v>
      </c>
      <c r="D96837" s="6">
        <v>0.8847222222222223</v>
      </c>
      <c r="E96837">
        <v>29</v>
      </c>
      <c r="F96837" s="1" t="s">
        <v>7</v>
      </c>
    </row>
    <row r="96838" spans="1:6" x14ac:dyDescent="0.25">
      <c r="A96838" s="1" t="s">
        <v>775</v>
      </c>
      <c r="B96838" s="1" t="s">
        <v>6</v>
      </c>
      <c r="C96838" s="5">
        <v>43441</v>
      </c>
      <c r="D96838" s="6">
        <v>0.88611111111111107</v>
      </c>
      <c r="E96838">
        <v>29</v>
      </c>
      <c r="F96838" s="1" t="s">
        <v>7</v>
      </c>
    </row>
    <row r="96839" spans="1:6" x14ac:dyDescent="0.25">
      <c r="A96839" s="1" t="s">
        <v>776</v>
      </c>
      <c r="B96839" s="1" t="s">
        <v>6</v>
      </c>
      <c r="C96839" s="5">
        <v>43441</v>
      </c>
      <c r="D96839" s="6">
        <v>0.88611111111111107</v>
      </c>
      <c r="E96839">
        <v>29</v>
      </c>
      <c r="F96839" s="1" t="s">
        <v>7</v>
      </c>
    </row>
    <row r="96840" spans="1:6" x14ac:dyDescent="0.25">
      <c r="A96840" s="1" t="s">
        <v>773</v>
      </c>
      <c r="B96840" s="1" t="s">
        <v>6</v>
      </c>
      <c r="C96840" s="5">
        <v>43441</v>
      </c>
      <c r="D96840" s="6">
        <v>0.88750000000000007</v>
      </c>
      <c r="E96840">
        <v>37</v>
      </c>
      <c r="F96840" s="1" t="s">
        <v>10</v>
      </c>
    </row>
    <row r="96841" spans="1:6" x14ac:dyDescent="0.25">
      <c r="A96841" s="1" t="s">
        <v>774</v>
      </c>
      <c r="B96841" s="1" t="s">
        <v>6</v>
      </c>
      <c r="C96841" s="5">
        <v>43441</v>
      </c>
      <c r="D96841" s="6">
        <v>0.88750000000000007</v>
      </c>
      <c r="E96841">
        <v>37</v>
      </c>
      <c r="F96841" s="1" t="s">
        <v>10</v>
      </c>
    </row>
    <row r="96842" spans="1:6" x14ac:dyDescent="0.25">
      <c r="A96842" s="1" t="s">
        <v>771</v>
      </c>
      <c r="B96842" s="1" t="s">
        <v>6</v>
      </c>
      <c r="C96842" s="5">
        <v>43441</v>
      </c>
      <c r="D96842" s="6">
        <v>0.88888888888888884</v>
      </c>
      <c r="E96842">
        <v>30</v>
      </c>
      <c r="F96842" s="1" t="s">
        <v>7</v>
      </c>
    </row>
    <row r="96843" spans="1:6" x14ac:dyDescent="0.25">
      <c r="A96843" s="1" t="s">
        <v>772</v>
      </c>
      <c r="B96843" s="1" t="s">
        <v>6</v>
      </c>
      <c r="C96843" s="5">
        <v>43441</v>
      </c>
      <c r="D96843" s="6">
        <v>0.88888888888888884</v>
      </c>
      <c r="E96843">
        <v>30</v>
      </c>
      <c r="F96843" s="1" t="s">
        <v>7</v>
      </c>
    </row>
    <row r="96844" spans="1:6" x14ac:dyDescent="0.25">
      <c r="A96844" s="1" t="s">
        <v>769</v>
      </c>
      <c r="B96844" s="1" t="s">
        <v>6</v>
      </c>
      <c r="C96844" s="5">
        <v>43441</v>
      </c>
      <c r="D96844" s="6">
        <v>0.89027777777777783</v>
      </c>
      <c r="E96844">
        <v>37</v>
      </c>
      <c r="F96844" s="1" t="s">
        <v>10</v>
      </c>
    </row>
    <row r="96845" spans="1:6" x14ac:dyDescent="0.25">
      <c r="A96845" s="1" t="s">
        <v>770</v>
      </c>
      <c r="B96845" s="1" t="s">
        <v>6</v>
      </c>
      <c r="C96845" s="5">
        <v>43441</v>
      </c>
      <c r="D96845" s="6">
        <v>0.89027777777777783</v>
      </c>
      <c r="E96845">
        <v>37</v>
      </c>
      <c r="F96845" s="1" t="s">
        <v>10</v>
      </c>
    </row>
    <row r="96846" spans="1:6" x14ac:dyDescent="0.25">
      <c r="A96846" s="1" t="s">
        <v>767</v>
      </c>
      <c r="B96846" s="1" t="s">
        <v>6</v>
      </c>
      <c r="C96846" s="5">
        <v>43441</v>
      </c>
      <c r="D96846" s="6">
        <v>0.89027777777777783</v>
      </c>
      <c r="E96846">
        <v>30</v>
      </c>
      <c r="F96846" s="1" t="s">
        <v>7</v>
      </c>
    </row>
    <row r="96847" spans="1:6" x14ac:dyDescent="0.25">
      <c r="A96847" s="1" t="s">
        <v>768</v>
      </c>
      <c r="B96847" s="1" t="s">
        <v>6</v>
      </c>
      <c r="C96847" s="5">
        <v>43441</v>
      </c>
      <c r="D96847" s="6">
        <v>0.89027777777777783</v>
      </c>
      <c r="E96847">
        <v>30</v>
      </c>
      <c r="F96847" s="1" t="s">
        <v>7</v>
      </c>
    </row>
    <row r="96848" spans="1:6" x14ac:dyDescent="0.25">
      <c r="A96848" s="1" t="s">
        <v>765</v>
      </c>
      <c r="B96848" s="1" t="s">
        <v>6</v>
      </c>
      <c r="C96848" s="5">
        <v>43441</v>
      </c>
      <c r="D96848" s="6">
        <v>0.89166666666666661</v>
      </c>
      <c r="E96848">
        <v>29</v>
      </c>
      <c r="F96848" s="1" t="s">
        <v>7</v>
      </c>
    </row>
    <row r="96849" spans="1:6" x14ac:dyDescent="0.25">
      <c r="A96849" s="1" t="s">
        <v>766</v>
      </c>
      <c r="B96849" s="1" t="s">
        <v>6</v>
      </c>
      <c r="C96849" s="5">
        <v>43441</v>
      </c>
      <c r="D96849" s="6">
        <v>0.89166666666666661</v>
      </c>
      <c r="E96849">
        <v>29</v>
      </c>
      <c r="F96849" s="1" t="s">
        <v>7</v>
      </c>
    </row>
    <row r="96850" spans="1:6" x14ac:dyDescent="0.25">
      <c r="A96850" s="1" t="s">
        <v>763</v>
      </c>
      <c r="B96850" s="1" t="s">
        <v>6</v>
      </c>
      <c r="C96850" s="5">
        <v>43441</v>
      </c>
      <c r="D96850" s="6">
        <v>0.8930555555555556</v>
      </c>
      <c r="E96850">
        <v>30</v>
      </c>
      <c r="F96850" s="1" t="s">
        <v>7</v>
      </c>
    </row>
    <row r="96851" spans="1:6" x14ac:dyDescent="0.25">
      <c r="A96851" s="1" t="s">
        <v>764</v>
      </c>
      <c r="B96851" s="1" t="s">
        <v>6</v>
      </c>
      <c r="C96851" s="5">
        <v>43441</v>
      </c>
      <c r="D96851" s="6">
        <v>0.8930555555555556</v>
      </c>
      <c r="E96851">
        <v>30</v>
      </c>
      <c r="F96851" s="1" t="s">
        <v>7</v>
      </c>
    </row>
    <row r="96852" spans="1:6" x14ac:dyDescent="0.25">
      <c r="A96852" s="1" t="s">
        <v>761</v>
      </c>
      <c r="B96852" s="1" t="s">
        <v>6</v>
      </c>
      <c r="C96852" s="5">
        <v>43441</v>
      </c>
      <c r="D96852" s="6">
        <v>0.89444444444444438</v>
      </c>
      <c r="E96852">
        <v>30</v>
      </c>
      <c r="F96852" s="1" t="s">
        <v>7</v>
      </c>
    </row>
    <row r="96853" spans="1:6" x14ac:dyDescent="0.25">
      <c r="A96853" s="1" t="s">
        <v>762</v>
      </c>
      <c r="B96853" s="1" t="s">
        <v>6</v>
      </c>
      <c r="C96853" s="5">
        <v>43441</v>
      </c>
      <c r="D96853" s="6">
        <v>0.89444444444444438</v>
      </c>
      <c r="E96853">
        <v>30</v>
      </c>
      <c r="F96853" s="1" t="s">
        <v>7</v>
      </c>
    </row>
    <row r="96854" spans="1:6" x14ac:dyDescent="0.25">
      <c r="A96854" s="1" t="s">
        <v>759</v>
      </c>
      <c r="B96854" s="1" t="s">
        <v>6</v>
      </c>
      <c r="C96854" s="5">
        <v>43441</v>
      </c>
      <c r="D96854" s="6">
        <v>0.89444444444444438</v>
      </c>
      <c r="E96854">
        <v>29</v>
      </c>
      <c r="F96854" s="1" t="s">
        <v>7</v>
      </c>
    </row>
    <row r="96855" spans="1:6" x14ac:dyDescent="0.25">
      <c r="A96855" s="1" t="s">
        <v>760</v>
      </c>
      <c r="B96855" s="1" t="s">
        <v>6</v>
      </c>
      <c r="C96855" s="5">
        <v>43441</v>
      </c>
      <c r="D96855" s="6">
        <v>0.89444444444444438</v>
      </c>
      <c r="E96855">
        <v>29</v>
      </c>
      <c r="F96855" s="1" t="s">
        <v>7</v>
      </c>
    </row>
    <row r="96856" spans="1:6" x14ac:dyDescent="0.25">
      <c r="A96856" s="1" t="s">
        <v>757</v>
      </c>
      <c r="B96856" s="1" t="s">
        <v>6</v>
      </c>
      <c r="C96856" s="5">
        <v>43441</v>
      </c>
      <c r="D96856" s="6">
        <v>0.89583333333333337</v>
      </c>
      <c r="E96856">
        <v>29</v>
      </c>
      <c r="F96856" s="1" t="s">
        <v>7</v>
      </c>
    </row>
    <row r="96857" spans="1:6" x14ac:dyDescent="0.25">
      <c r="A96857" s="1" t="s">
        <v>758</v>
      </c>
      <c r="B96857" s="1" t="s">
        <v>6</v>
      </c>
      <c r="C96857" s="5">
        <v>43441</v>
      </c>
      <c r="D96857" s="6">
        <v>0.89583333333333337</v>
      </c>
      <c r="E96857">
        <v>29</v>
      </c>
      <c r="F96857" s="1" t="s">
        <v>7</v>
      </c>
    </row>
    <row r="96858" spans="1:6" x14ac:dyDescent="0.25">
      <c r="A96858" s="1" t="s">
        <v>755</v>
      </c>
      <c r="B96858" s="1" t="s">
        <v>6</v>
      </c>
      <c r="C96858" s="5">
        <v>43441</v>
      </c>
      <c r="D96858" s="6">
        <v>0.89722222222222225</v>
      </c>
      <c r="E96858">
        <v>29</v>
      </c>
      <c r="F96858" s="1" t="s">
        <v>7</v>
      </c>
    </row>
    <row r="96859" spans="1:6" x14ac:dyDescent="0.25">
      <c r="A96859" s="1" t="s">
        <v>756</v>
      </c>
      <c r="B96859" s="1" t="s">
        <v>6</v>
      </c>
      <c r="C96859" s="5">
        <v>43441</v>
      </c>
      <c r="D96859" s="6">
        <v>0.89722222222222225</v>
      </c>
      <c r="E96859">
        <v>29</v>
      </c>
      <c r="F96859" s="1" t="s">
        <v>7</v>
      </c>
    </row>
    <row r="96860" spans="1:6" x14ac:dyDescent="0.25">
      <c r="A96860" s="1" t="s">
        <v>753</v>
      </c>
      <c r="B96860" s="1" t="s">
        <v>6</v>
      </c>
      <c r="C96860" s="5">
        <v>43441</v>
      </c>
      <c r="D96860" s="6">
        <v>0.89861111111111114</v>
      </c>
      <c r="E96860">
        <v>30</v>
      </c>
      <c r="F96860" s="1" t="s">
        <v>7</v>
      </c>
    </row>
    <row r="96861" spans="1:6" x14ac:dyDescent="0.25">
      <c r="A96861" s="1" t="s">
        <v>754</v>
      </c>
      <c r="B96861" s="1" t="s">
        <v>6</v>
      </c>
      <c r="C96861" s="5">
        <v>43441</v>
      </c>
      <c r="D96861" s="6">
        <v>0.89861111111111114</v>
      </c>
      <c r="E96861">
        <v>30</v>
      </c>
      <c r="F96861" s="1" t="s">
        <v>7</v>
      </c>
    </row>
    <row r="96862" spans="1:6" x14ac:dyDescent="0.25">
      <c r="A96862" s="1" t="s">
        <v>751</v>
      </c>
      <c r="B96862" s="1" t="s">
        <v>6</v>
      </c>
      <c r="C96862" s="5">
        <v>43441</v>
      </c>
      <c r="D96862" s="6">
        <v>0.89861111111111114</v>
      </c>
      <c r="E96862">
        <v>29</v>
      </c>
      <c r="F96862" s="1" t="s">
        <v>7</v>
      </c>
    </row>
    <row r="96863" spans="1:6" x14ac:dyDescent="0.25">
      <c r="A96863" s="1" t="s">
        <v>752</v>
      </c>
      <c r="B96863" s="1" t="s">
        <v>6</v>
      </c>
      <c r="C96863" s="5">
        <v>43441</v>
      </c>
      <c r="D96863" s="6">
        <v>0.89861111111111114</v>
      </c>
      <c r="E96863">
        <v>29</v>
      </c>
      <c r="F96863" s="1" t="s">
        <v>7</v>
      </c>
    </row>
    <row r="96864" spans="1:6" x14ac:dyDescent="0.25">
      <c r="A96864" s="1" t="s">
        <v>749</v>
      </c>
      <c r="B96864" s="1" t="s">
        <v>6</v>
      </c>
      <c r="C96864" s="5">
        <v>43441</v>
      </c>
      <c r="D96864" s="6">
        <v>0.9</v>
      </c>
      <c r="E96864">
        <v>30</v>
      </c>
      <c r="F96864" s="1" t="s">
        <v>7</v>
      </c>
    </row>
    <row r="96865" spans="1:6" x14ac:dyDescent="0.25">
      <c r="A96865" s="1" t="s">
        <v>750</v>
      </c>
      <c r="B96865" s="1" t="s">
        <v>6</v>
      </c>
      <c r="C96865" s="5">
        <v>43441</v>
      </c>
      <c r="D96865" s="6">
        <v>0.9</v>
      </c>
      <c r="E96865">
        <v>30</v>
      </c>
      <c r="F96865" s="1" t="s">
        <v>7</v>
      </c>
    </row>
    <row r="96866" spans="1:6" x14ac:dyDescent="0.25">
      <c r="A96866" s="1" t="s">
        <v>747</v>
      </c>
      <c r="B96866" s="1" t="s">
        <v>6</v>
      </c>
      <c r="C96866" s="5">
        <v>43441</v>
      </c>
      <c r="D96866" s="6">
        <v>0.90138888888888891</v>
      </c>
      <c r="E96866">
        <v>29</v>
      </c>
      <c r="F96866" s="1" t="s">
        <v>7</v>
      </c>
    </row>
    <row r="96867" spans="1:6" x14ac:dyDescent="0.25">
      <c r="A96867" s="1" t="s">
        <v>748</v>
      </c>
      <c r="B96867" s="1" t="s">
        <v>6</v>
      </c>
      <c r="C96867" s="5">
        <v>43441</v>
      </c>
      <c r="D96867" s="6">
        <v>0.90138888888888891</v>
      </c>
      <c r="E96867">
        <v>29</v>
      </c>
      <c r="F96867" s="1" t="s">
        <v>7</v>
      </c>
    </row>
    <row r="96868" spans="1:6" x14ac:dyDescent="0.25">
      <c r="A96868" s="1" t="s">
        <v>745</v>
      </c>
      <c r="B96868" s="1" t="s">
        <v>6</v>
      </c>
      <c r="C96868" s="5">
        <v>43441</v>
      </c>
      <c r="D96868" s="6">
        <v>0.90416666666666667</v>
      </c>
      <c r="E96868">
        <v>29</v>
      </c>
      <c r="F96868" s="1" t="s">
        <v>7</v>
      </c>
    </row>
    <row r="96869" spans="1:6" x14ac:dyDescent="0.25">
      <c r="A96869" s="1" t="s">
        <v>746</v>
      </c>
      <c r="B96869" s="1" t="s">
        <v>6</v>
      </c>
      <c r="C96869" s="5">
        <v>43441</v>
      </c>
      <c r="D96869" s="6">
        <v>0.90416666666666667</v>
      </c>
      <c r="E96869">
        <v>29</v>
      </c>
      <c r="F96869" s="1" t="s">
        <v>7</v>
      </c>
    </row>
    <row r="96870" spans="1:6" x14ac:dyDescent="0.25">
      <c r="A96870" s="1" t="s">
        <v>743</v>
      </c>
      <c r="B96870" s="1" t="s">
        <v>6</v>
      </c>
      <c r="C96870" s="5">
        <v>43441</v>
      </c>
      <c r="D96870" s="6">
        <v>0.90555555555555556</v>
      </c>
      <c r="E96870">
        <v>29</v>
      </c>
      <c r="F96870" s="1" t="s">
        <v>7</v>
      </c>
    </row>
    <row r="96871" spans="1:6" x14ac:dyDescent="0.25">
      <c r="A96871" s="1" t="s">
        <v>744</v>
      </c>
      <c r="B96871" s="1" t="s">
        <v>6</v>
      </c>
      <c r="C96871" s="5">
        <v>43441</v>
      </c>
      <c r="D96871" s="6">
        <v>0.90555555555555556</v>
      </c>
      <c r="E96871">
        <v>29</v>
      </c>
      <c r="F96871" s="1" t="s">
        <v>7</v>
      </c>
    </row>
    <row r="96872" spans="1:6" x14ac:dyDescent="0.25">
      <c r="A96872" s="1" t="s">
        <v>741</v>
      </c>
      <c r="B96872" s="1" t="s">
        <v>6</v>
      </c>
      <c r="C96872" s="5">
        <v>43441</v>
      </c>
      <c r="D96872" s="6">
        <v>0.90694444444444444</v>
      </c>
      <c r="E96872">
        <v>29</v>
      </c>
      <c r="F96872" s="1" t="s">
        <v>7</v>
      </c>
    </row>
    <row r="96873" spans="1:6" x14ac:dyDescent="0.25">
      <c r="A96873" s="1" t="s">
        <v>742</v>
      </c>
      <c r="B96873" s="1" t="s">
        <v>6</v>
      </c>
      <c r="C96873" s="5">
        <v>43441</v>
      </c>
      <c r="D96873" s="6">
        <v>0.90694444444444444</v>
      </c>
      <c r="E96873">
        <v>29</v>
      </c>
      <c r="F96873" s="1" t="s">
        <v>7</v>
      </c>
    </row>
    <row r="96874" spans="1:6" x14ac:dyDescent="0.25">
      <c r="A96874" s="1" t="s">
        <v>739</v>
      </c>
      <c r="B96874" s="1" t="s">
        <v>6</v>
      </c>
      <c r="C96874" s="5">
        <v>43441</v>
      </c>
      <c r="D96874" s="6">
        <v>0.91111111111111109</v>
      </c>
      <c r="E96874">
        <v>29</v>
      </c>
      <c r="F96874" s="1" t="s">
        <v>7</v>
      </c>
    </row>
    <row r="96875" spans="1:6" x14ac:dyDescent="0.25">
      <c r="A96875" s="1" t="s">
        <v>740</v>
      </c>
      <c r="B96875" s="1" t="s">
        <v>6</v>
      </c>
      <c r="C96875" s="5">
        <v>43441</v>
      </c>
      <c r="D96875" s="6">
        <v>0.91111111111111109</v>
      </c>
      <c r="E96875">
        <v>29</v>
      </c>
      <c r="F96875" s="1" t="s">
        <v>7</v>
      </c>
    </row>
    <row r="96876" spans="1:6" x14ac:dyDescent="0.25">
      <c r="A96876" s="1" t="s">
        <v>737</v>
      </c>
      <c r="B96876" s="1" t="s">
        <v>6</v>
      </c>
      <c r="C96876" s="5">
        <v>43441</v>
      </c>
      <c r="D96876" s="6">
        <v>0.91388888888888886</v>
      </c>
      <c r="E96876">
        <v>29</v>
      </c>
      <c r="F96876" s="1" t="s">
        <v>7</v>
      </c>
    </row>
    <row r="96877" spans="1:6" x14ac:dyDescent="0.25">
      <c r="A96877" s="1" t="s">
        <v>738</v>
      </c>
      <c r="B96877" s="1" t="s">
        <v>6</v>
      </c>
      <c r="C96877" s="5">
        <v>43441</v>
      </c>
      <c r="D96877" s="6">
        <v>0.91388888888888886</v>
      </c>
      <c r="E96877">
        <v>29</v>
      </c>
      <c r="F96877" s="1" t="s">
        <v>7</v>
      </c>
    </row>
    <row r="96878" spans="1:6" x14ac:dyDescent="0.25">
      <c r="A96878" s="1" t="s">
        <v>735</v>
      </c>
      <c r="B96878" s="1" t="s">
        <v>6</v>
      </c>
      <c r="C96878" s="5">
        <v>43441</v>
      </c>
      <c r="D96878" s="6">
        <v>0.91527777777777775</v>
      </c>
      <c r="E96878">
        <v>29</v>
      </c>
      <c r="F96878" s="1" t="s">
        <v>7</v>
      </c>
    </row>
    <row r="96879" spans="1:6" x14ac:dyDescent="0.25">
      <c r="A96879" s="1" t="s">
        <v>736</v>
      </c>
      <c r="B96879" s="1" t="s">
        <v>6</v>
      </c>
      <c r="C96879" s="5">
        <v>43441</v>
      </c>
      <c r="D96879" s="6">
        <v>0.91527777777777775</v>
      </c>
      <c r="E96879">
        <v>29</v>
      </c>
      <c r="F96879" s="1" t="s">
        <v>7</v>
      </c>
    </row>
    <row r="96880" spans="1:6" x14ac:dyDescent="0.25">
      <c r="A96880" s="1" t="s">
        <v>733</v>
      </c>
      <c r="B96880" s="1" t="s">
        <v>6</v>
      </c>
      <c r="C96880" s="5">
        <v>43441</v>
      </c>
      <c r="D96880" s="6">
        <v>0.91666666666666663</v>
      </c>
      <c r="E96880">
        <v>36</v>
      </c>
      <c r="F96880" s="1" t="s">
        <v>10</v>
      </c>
    </row>
    <row r="96881" spans="1:6" x14ac:dyDescent="0.25">
      <c r="A96881" s="1" t="s">
        <v>734</v>
      </c>
      <c r="B96881" s="1" t="s">
        <v>6</v>
      </c>
      <c r="C96881" s="5">
        <v>43441</v>
      </c>
      <c r="D96881" s="6">
        <v>0.91666666666666663</v>
      </c>
      <c r="E96881">
        <v>36</v>
      </c>
      <c r="F96881" s="1" t="s">
        <v>10</v>
      </c>
    </row>
    <row r="96882" spans="1:6" x14ac:dyDescent="0.25">
      <c r="A96882" s="1" t="s">
        <v>731</v>
      </c>
      <c r="B96882" s="1" t="s">
        <v>6</v>
      </c>
      <c r="C96882" s="5">
        <v>43441</v>
      </c>
      <c r="D96882" s="6">
        <v>0.91666666666666663</v>
      </c>
      <c r="E96882">
        <v>29</v>
      </c>
      <c r="F96882" s="1" t="s">
        <v>7</v>
      </c>
    </row>
    <row r="96883" spans="1:6" x14ac:dyDescent="0.25">
      <c r="A96883" s="1" t="s">
        <v>732</v>
      </c>
      <c r="B96883" s="1" t="s">
        <v>6</v>
      </c>
      <c r="C96883" s="5">
        <v>43441</v>
      </c>
      <c r="D96883" s="6">
        <v>0.91666666666666663</v>
      </c>
      <c r="E96883">
        <v>29</v>
      </c>
      <c r="F96883" s="1" t="s">
        <v>7</v>
      </c>
    </row>
    <row r="96884" spans="1:6" x14ac:dyDescent="0.25">
      <c r="A96884" s="1" t="s">
        <v>729</v>
      </c>
      <c r="B96884" s="1" t="s">
        <v>6</v>
      </c>
      <c r="C96884" s="5">
        <v>43441</v>
      </c>
      <c r="D96884" s="6">
        <v>0.91805555555555562</v>
      </c>
      <c r="E96884">
        <v>36</v>
      </c>
      <c r="F96884" s="1" t="s">
        <v>10</v>
      </c>
    </row>
    <row r="96885" spans="1:6" x14ac:dyDescent="0.25">
      <c r="A96885" s="1" t="s">
        <v>730</v>
      </c>
      <c r="B96885" s="1" t="s">
        <v>6</v>
      </c>
      <c r="C96885" s="5">
        <v>43441</v>
      </c>
      <c r="D96885" s="6">
        <v>0.91805555555555562</v>
      </c>
      <c r="E96885">
        <v>36</v>
      </c>
      <c r="F96885" s="1" t="s">
        <v>10</v>
      </c>
    </row>
    <row r="96886" spans="1:6" x14ac:dyDescent="0.25">
      <c r="A96886" s="1" t="s">
        <v>727</v>
      </c>
      <c r="B96886" s="1" t="s">
        <v>6</v>
      </c>
      <c r="C96886" s="5">
        <v>43441</v>
      </c>
      <c r="D96886" s="6">
        <v>0.9194444444444444</v>
      </c>
      <c r="E96886">
        <v>37</v>
      </c>
      <c r="F96886" s="1" t="s">
        <v>10</v>
      </c>
    </row>
    <row r="96887" spans="1:6" x14ac:dyDescent="0.25">
      <c r="A96887" s="1" t="s">
        <v>728</v>
      </c>
      <c r="B96887" s="1" t="s">
        <v>6</v>
      </c>
      <c r="C96887" s="5">
        <v>43441</v>
      </c>
      <c r="D96887" s="6">
        <v>0.9194444444444444</v>
      </c>
      <c r="E96887">
        <v>37</v>
      </c>
      <c r="F96887" s="1" t="s">
        <v>10</v>
      </c>
    </row>
    <row r="96888" spans="1:6" x14ac:dyDescent="0.25">
      <c r="A96888" s="1" t="s">
        <v>725</v>
      </c>
      <c r="B96888" s="1" t="s">
        <v>6</v>
      </c>
      <c r="C96888" s="5">
        <v>43441</v>
      </c>
      <c r="D96888" s="6">
        <v>0.9194444444444444</v>
      </c>
      <c r="E96888">
        <v>29</v>
      </c>
      <c r="F96888" s="1" t="s">
        <v>7</v>
      </c>
    </row>
    <row r="96889" spans="1:6" x14ac:dyDescent="0.25">
      <c r="A96889" s="1" t="s">
        <v>726</v>
      </c>
      <c r="B96889" s="1" t="s">
        <v>6</v>
      </c>
      <c r="C96889" s="5">
        <v>43441</v>
      </c>
      <c r="D96889" s="6">
        <v>0.9194444444444444</v>
      </c>
      <c r="E96889">
        <v>29</v>
      </c>
      <c r="F96889" s="1" t="s">
        <v>7</v>
      </c>
    </row>
    <row r="96890" spans="1:6" x14ac:dyDescent="0.25">
      <c r="A96890" s="1" t="s">
        <v>723</v>
      </c>
      <c r="B96890" s="1" t="s">
        <v>6</v>
      </c>
      <c r="C96890" s="5">
        <v>43441</v>
      </c>
      <c r="D96890" s="6">
        <v>0.92222222222222217</v>
      </c>
      <c r="E96890">
        <v>29</v>
      </c>
      <c r="F96890" s="1" t="s">
        <v>7</v>
      </c>
    </row>
    <row r="96891" spans="1:6" x14ac:dyDescent="0.25">
      <c r="A96891" s="1" t="s">
        <v>724</v>
      </c>
      <c r="B96891" s="1" t="s">
        <v>6</v>
      </c>
      <c r="C96891" s="5">
        <v>43441</v>
      </c>
      <c r="D96891" s="6">
        <v>0.92222222222222217</v>
      </c>
      <c r="E96891">
        <v>29</v>
      </c>
      <c r="F96891" s="1" t="s">
        <v>7</v>
      </c>
    </row>
    <row r="96892" spans="1:6" x14ac:dyDescent="0.25">
      <c r="A96892" s="1" t="s">
        <v>721</v>
      </c>
      <c r="B96892" s="1" t="s">
        <v>6</v>
      </c>
      <c r="C96892" s="5">
        <v>43441</v>
      </c>
      <c r="D96892" s="6">
        <v>0.92499999999999993</v>
      </c>
      <c r="E96892">
        <v>36</v>
      </c>
      <c r="F96892" s="1" t="s">
        <v>10</v>
      </c>
    </row>
    <row r="96893" spans="1:6" x14ac:dyDescent="0.25">
      <c r="A96893" s="1" t="s">
        <v>722</v>
      </c>
      <c r="B96893" s="1" t="s">
        <v>6</v>
      </c>
      <c r="C96893" s="5">
        <v>43441</v>
      </c>
      <c r="D96893" s="6">
        <v>0.92499999999999993</v>
      </c>
      <c r="E96893">
        <v>36</v>
      </c>
      <c r="F96893" s="1" t="s">
        <v>10</v>
      </c>
    </row>
    <row r="96894" spans="1:6" x14ac:dyDescent="0.25">
      <c r="A96894" s="1" t="s">
        <v>719</v>
      </c>
      <c r="B96894" s="1" t="s">
        <v>6</v>
      </c>
      <c r="C96894" s="5">
        <v>43441</v>
      </c>
      <c r="D96894" s="6">
        <v>0.92638888888888893</v>
      </c>
      <c r="E96894">
        <v>36</v>
      </c>
      <c r="F96894" s="1" t="s">
        <v>10</v>
      </c>
    </row>
    <row r="96895" spans="1:6" x14ac:dyDescent="0.25">
      <c r="A96895" s="1" t="s">
        <v>720</v>
      </c>
      <c r="B96895" s="1" t="s">
        <v>6</v>
      </c>
      <c r="C96895" s="5">
        <v>43441</v>
      </c>
      <c r="D96895" s="6">
        <v>0.92638888888888893</v>
      </c>
      <c r="E96895">
        <v>36</v>
      </c>
      <c r="F96895" s="1" t="s">
        <v>10</v>
      </c>
    </row>
    <row r="96896" spans="1:6" x14ac:dyDescent="0.25">
      <c r="A96896" s="1" t="s">
        <v>717</v>
      </c>
      <c r="B96896" s="1" t="s">
        <v>6</v>
      </c>
      <c r="C96896" s="5">
        <v>43441</v>
      </c>
      <c r="D96896" s="6">
        <v>0.92638888888888893</v>
      </c>
      <c r="E96896">
        <v>29</v>
      </c>
      <c r="F96896" s="1" t="s">
        <v>7</v>
      </c>
    </row>
    <row r="96897" spans="1:6" x14ac:dyDescent="0.25">
      <c r="A96897" s="1" t="s">
        <v>718</v>
      </c>
      <c r="B96897" s="1" t="s">
        <v>6</v>
      </c>
      <c r="C96897" s="5">
        <v>43441</v>
      </c>
      <c r="D96897" s="6">
        <v>0.92638888888888893</v>
      </c>
      <c r="E96897">
        <v>29</v>
      </c>
      <c r="F96897" s="1" t="s">
        <v>7</v>
      </c>
    </row>
    <row r="96898" spans="1:6" x14ac:dyDescent="0.25">
      <c r="A96898" s="1" t="s">
        <v>715</v>
      </c>
      <c r="B96898" s="1" t="s">
        <v>6</v>
      </c>
      <c r="C96898" s="5">
        <v>43441</v>
      </c>
      <c r="D96898" s="6">
        <v>0.9291666666666667</v>
      </c>
      <c r="E96898">
        <v>36</v>
      </c>
      <c r="F96898" s="1" t="s">
        <v>10</v>
      </c>
    </row>
    <row r="96899" spans="1:6" x14ac:dyDescent="0.25">
      <c r="A96899" s="1" t="s">
        <v>716</v>
      </c>
      <c r="B96899" s="1" t="s">
        <v>6</v>
      </c>
      <c r="C96899" s="5">
        <v>43441</v>
      </c>
      <c r="D96899" s="6">
        <v>0.9291666666666667</v>
      </c>
      <c r="E96899">
        <v>36</v>
      </c>
      <c r="F96899" s="1" t="s">
        <v>10</v>
      </c>
    </row>
    <row r="96900" spans="1:6" x14ac:dyDescent="0.25">
      <c r="A96900" s="1" t="s">
        <v>713</v>
      </c>
      <c r="B96900" s="1" t="s">
        <v>6</v>
      </c>
      <c r="C96900" s="5">
        <v>43441</v>
      </c>
      <c r="D96900" s="6">
        <v>0.93055555555555547</v>
      </c>
      <c r="E96900">
        <v>36</v>
      </c>
      <c r="F96900" s="1" t="s">
        <v>10</v>
      </c>
    </row>
    <row r="96901" spans="1:6" x14ac:dyDescent="0.25">
      <c r="A96901" s="1" t="s">
        <v>714</v>
      </c>
      <c r="B96901" s="1" t="s">
        <v>6</v>
      </c>
      <c r="C96901" s="5">
        <v>43441</v>
      </c>
      <c r="D96901" s="6">
        <v>0.93055555555555547</v>
      </c>
      <c r="E96901">
        <v>36</v>
      </c>
      <c r="F96901" s="1" t="s">
        <v>10</v>
      </c>
    </row>
    <row r="96902" spans="1:6" x14ac:dyDescent="0.25">
      <c r="A96902" s="1" t="s">
        <v>711</v>
      </c>
      <c r="B96902" s="1" t="s">
        <v>6</v>
      </c>
      <c r="C96902" s="5">
        <v>43441</v>
      </c>
      <c r="D96902" s="6">
        <v>0.93194444444444446</v>
      </c>
      <c r="E96902">
        <v>36</v>
      </c>
      <c r="F96902" s="1" t="s">
        <v>10</v>
      </c>
    </row>
    <row r="96903" spans="1:6" x14ac:dyDescent="0.25">
      <c r="A96903" s="1" t="s">
        <v>712</v>
      </c>
      <c r="B96903" s="1" t="s">
        <v>6</v>
      </c>
      <c r="C96903" s="5">
        <v>43441</v>
      </c>
      <c r="D96903" s="6">
        <v>0.93194444444444446</v>
      </c>
      <c r="E96903">
        <v>36</v>
      </c>
      <c r="F96903" s="1" t="s">
        <v>10</v>
      </c>
    </row>
    <row r="96904" spans="1:6" x14ac:dyDescent="0.25">
      <c r="A96904" s="1" t="s">
        <v>710</v>
      </c>
      <c r="B96904" s="1" t="s">
        <v>6</v>
      </c>
      <c r="C96904" s="5">
        <v>43441</v>
      </c>
      <c r="D96904" s="6">
        <v>0.93194444444444446</v>
      </c>
      <c r="E96904">
        <v>29</v>
      </c>
      <c r="F96904" s="1" t="s">
        <v>7</v>
      </c>
    </row>
    <row r="96905" spans="1:6" x14ac:dyDescent="0.25">
      <c r="A96905" s="1" t="s">
        <v>709</v>
      </c>
      <c r="B96905" s="1" t="s">
        <v>6</v>
      </c>
      <c r="C96905" s="5">
        <v>43441</v>
      </c>
      <c r="D96905" s="6">
        <v>0.93263888888888891</v>
      </c>
      <c r="E96905">
        <v>29</v>
      </c>
      <c r="F96905" s="1" t="s">
        <v>7</v>
      </c>
    </row>
    <row r="96906" spans="1:6" x14ac:dyDescent="0.25">
      <c r="A96906" s="1" t="s">
        <v>707</v>
      </c>
      <c r="B96906" s="1" t="s">
        <v>6</v>
      </c>
      <c r="C96906" s="5">
        <v>43441</v>
      </c>
      <c r="D96906" s="6">
        <v>0.93333333333333324</v>
      </c>
      <c r="E96906">
        <v>36</v>
      </c>
      <c r="F96906" s="1" t="s">
        <v>10</v>
      </c>
    </row>
    <row r="96907" spans="1:6" x14ac:dyDescent="0.25">
      <c r="A96907" s="1" t="s">
        <v>708</v>
      </c>
      <c r="B96907" s="1" t="s">
        <v>6</v>
      </c>
      <c r="C96907" s="5">
        <v>43441</v>
      </c>
      <c r="D96907" s="6">
        <v>0.93333333333333324</v>
      </c>
      <c r="E96907">
        <v>36</v>
      </c>
      <c r="F96907" s="1" t="s">
        <v>10</v>
      </c>
    </row>
    <row r="96908" spans="1:6" x14ac:dyDescent="0.25">
      <c r="A96908" s="1" t="s">
        <v>706</v>
      </c>
      <c r="B96908" s="1" t="s">
        <v>6</v>
      </c>
      <c r="C96908" s="5">
        <v>43441</v>
      </c>
      <c r="D96908" s="6">
        <v>0.93333333333333324</v>
      </c>
      <c r="E96908">
        <v>29</v>
      </c>
      <c r="F96908" s="1" t="s">
        <v>7</v>
      </c>
    </row>
    <row r="96909" spans="1:6" x14ac:dyDescent="0.25">
      <c r="A96909" s="1" t="s">
        <v>705</v>
      </c>
      <c r="B96909" s="1" t="s">
        <v>6</v>
      </c>
      <c r="C96909" s="5">
        <v>43441</v>
      </c>
      <c r="D96909" s="6">
        <v>0.93402777777777779</v>
      </c>
      <c r="E96909">
        <v>29</v>
      </c>
      <c r="F96909" s="1" t="s">
        <v>7</v>
      </c>
    </row>
    <row r="96910" spans="1:6" x14ac:dyDescent="0.25">
      <c r="A96910" s="1" t="s">
        <v>703</v>
      </c>
      <c r="B96910" s="1" t="s">
        <v>6</v>
      </c>
      <c r="C96910" s="5">
        <v>43441</v>
      </c>
      <c r="D96910" s="6">
        <v>0.93611111111111101</v>
      </c>
      <c r="E96910">
        <v>36</v>
      </c>
      <c r="F96910" s="1" t="s">
        <v>10</v>
      </c>
    </row>
    <row r="96911" spans="1:6" x14ac:dyDescent="0.25">
      <c r="A96911" s="1" t="s">
        <v>704</v>
      </c>
      <c r="B96911" s="1" t="s">
        <v>6</v>
      </c>
      <c r="C96911" s="5">
        <v>43441</v>
      </c>
      <c r="D96911" s="6">
        <v>0.93611111111111101</v>
      </c>
      <c r="E96911">
        <v>36</v>
      </c>
      <c r="F96911" s="1" t="s">
        <v>10</v>
      </c>
    </row>
    <row r="96912" spans="1:6" x14ac:dyDescent="0.25">
      <c r="A96912" s="1" t="s">
        <v>701</v>
      </c>
      <c r="B96912" s="1" t="s">
        <v>6</v>
      </c>
      <c r="C96912" s="5">
        <v>43441</v>
      </c>
      <c r="D96912" s="6">
        <v>0.9375</v>
      </c>
      <c r="E96912">
        <v>37</v>
      </c>
      <c r="F96912" s="1" t="s">
        <v>10</v>
      </c>
    </row>
    <row r="96913" spans="1:6" x14ac:dyDescent="0.25">
      <c r="A96913" s="1" t="s">
        <v>702</v>
      </c>
      <c r="B96913" s="1" t="s">
        <v>6</v>
      </c>
      <c r="C96913" s="5">
        <v>43441</v>
      </c>
      <c r="D96913" s="6">
        <v>0.9375</v>
      </c>
      <c r="E96913">
        <v>37</v>
      </c>
      <c r="F96913" s="1" t="s">
        <v>10</v>
      </c>
    </row>
    <row r="96914" spans="1:6" x14ac:dyDescent="0.25">
      <c r="A96914" s="1" t="s">
        <v>699</v>
      </c>
      <c r="B96914" s="1" t="s">
        <v>6</v>
      </c>
      <c r="C96914" s="5">
        <v>43441</v>
      </c>
      <c r="D96914" s="6">
        <v>0.93888888888888899</v>
      </c>
      <c r="E96914">
        <v>36</v>
      </c>
      <c r="F96914" s="1" t="s">
        <v>10</v>
      </c>
    </row>
    <row r="96915" spans="1:6" x14ac:dyDescent="0.25">
      <c r="A96915" s="1" t="s">
        <v>700</v>
      </c>
      <c r="B96915" s="1" t="s">
        <v>6</v>
      </c>
      <c r="C96915" s="5">
        <v>43441</v>
      </c>
      <c r="D96915" s="6">
        <v>0.93888888888888899</v>
      </c>
      <c r="E96915">
        <v>36</v>
      </c>
      <c r="F96915" s="1" t="s">
        <v>10</v>
      </c>
    </row>
    <row r="96916" spans="1:6" x14ac:dyDescent="0.25">
      <c r="A96916" s="1" t="s">
        <v>698</v>
      </c>
      <c r="B96916" s="1" t="s">
        <v>6</v>
      </c>
      <c r="C96916" s="5">
        <v>43441</v>
      </c>
      <c r="D96916" s="6">
        <v>0.94027777777777777</v>
      </c>
      <c r="E96916">
        <v>29</v>
      </c>
      <c r="F96916" s="1" t="s">
        <v>7</v>
      </c>
    </row>
    <row r="96917" spans="1:6" x14ac:dyDescent="0.25">
      <c r="A96917" s="1" t="s">
        <v>697</v>
      </c>
      <c r="B96917" s="1" t="s">
        <v>6</v>
      </c>
      <c r="C96917" s="5">
        <v>43441</v>
      </c>
      <c r="D96917" s="6">
        <v>0.94097222222222221</v>
      </c>
      <c r="E96917">
        <v>29</v>
      </c>
      <c r="F96917" s="1" t="s">
        <v>7</v>
      </c>
    </row>
    <row r="96918" spans="1:6" x14ac:dyDescent="0.25">
      <c r="A96918" s="1" t="s">
        <v>696</v>
      </c>
      <c r="B96918" s="1" t="s">
        <v>6</v>
      </c>
      <c r="C96918" s="5">
        <v>43441</v>
      </c>
      <c r="D96918" s="6">
        <v>0.94166666666666676</v>
      </c>
      <c r="E96918">
        <v>29</v>
      </c>
      <c r="F96918" s="1" t="s">
        <v>7</v>
      </c>
    </row>
    <row r="96919" spans="1:6" x14ac:dyDescent="0.25">
      <c r="A96919" s="1" t="s">
        <v>695</v>
      </c>
      <c r="B96919" s="1" t="s">
        <v>6</v>
      </c>
      <c r="C96919" s="5">
        <v>43441</v>
      </c>
      <c r="D96919" s="6">
        <v>0.94236111111111109</v>
      </c>
      <c r="E96919">
        <v>29</v>
      </c>
      <c r="F96919" s="1" t="s">
        <v>7</v>
      </c>
    </row>
    <row r="96920" spans="1:6" x14ac:dyDescent="0.25">
      <c r="A96920" s="1" t="s">
        <v>694</v>
      </c>
      <c r="B96920" s="1" t="s">
        <v>6</v>
      </c>
      <c r="C96920" s="5">
        <v>43441</v>
      </c>
      <c r="D96920" s="6">
        <v>0.94305555555555554</v>
      </c>
      <c r="E96920">
        <v>29</v>
      </c>
      <c r="F96920" s="1" t="s">
        <v>7</v>
      </c>
    </row>
    <row r="96921" spans="1:6" x14ac:dyDescent="0.25">
      <c r="A96921" s="1" t="s">
        <v>693</v>
      </c>
      <c r="B96921" s="1" t="s">
        <v>6</v>
      </c>
      <c r="C96921" s="5">
        <v>43441</v>
      </c>
      <c r="D96921" s="6">
        <v>0.94374999999999998</v>
      </c>
      <c r="E96921">
        <v>29</v>
      </c>
      <c r="F96921" s="1" t="s">
        <v>7</v>
      </c>
    </row>
    <row r="96922" spans="1:6" x14ac:dyDescent="0.25">
      <c r="A96922" s="1" t="s">
        <v>692</v>
      </c>
      <c r="B96922" s="1" t="s">
        <v>6</v>
      </c>
      <c r="C96922" s="5">
        <v>43441</v>
      </c>
      <c r="D96922" s="6">
        <v>0.9458333333333333</v>
      </c>
      <c r="E96922">
        <v>29</v>
      </c>
      <c r="F96922" s="1" t="s">
        <v>7</v>
      </c>
    </row>
    <row r="96923" spans="1:6" x14ac:dyDescent="0.25">
      <c r="A96923" s="1" t="s">
        <v>691</v>
      </c>
      <c r="B96923" s="1" t="s">
        <v>6</v>
      </c>
      <c r="C96923" s="5">
        <v>43441</v>
      </c>
      <c r="D96923" s="6">
        <v>0.94652777777777775</v>
      </c>
      <c r="E96923">
        <v>29</v>
      </c>
      <c r="F96923" s="1" t="s">
        <v>7</v>
      </c>
    </row>
    <row r="96924" spans="1:6" x14ac:dyDescent="0.25">
      <c r="A96924" s="1" t="s">
        <v>690</v>
      </c>
      <c r="B96924" s="1" t="s">
        <v>6</v>
      </c>
      <c r="C96924" s="5">
        <v>43441</v>
      </c>
      <c r="D96924" s="6">
        <v>0.9472222222222223</v>
      </c>
      <c r="E96924">
        <v>29</v>
      </c>
      <c r="F96924" s="1" t="s">
        <v>7</v>
      </c>
    </row>
    <row r="96925" spans="1:6" x14ac:dyDescent="0.25">
      <c r="A96925" s="1" t="s">
        <v>689</v>
      </c>
      <c r="B96925" s="1" t="s">
        <v>6</v>
      </c>
      <c r="C96925" s="5">
        <v>43441</v>
      </c>
      <c r="D96925" s="6">
        <v>0.94791666666666663</v>
      </c>
      <c r="E96925">
        <v>29</v>
      </c>
      <c r="F96925" s="1" t="s">
        <v>7</v>
      </c>
    </row>
    <row r="96926" spans="1:6" x14ac:dyDescent="0.25">
      <c r="A96926" s="1" t="s">
        <v>687</v>
      </c>
      <c r="B96926" s="1" t="s">
        <v>6</v>
      </c>
      <c r="C96926" s="5">
        <v>43441</v>
      </c>
      <c r="D96926" s="6">
        <v>0.94930555555555562</v>
      </c>
      <c r="E96926">
        <v>29</v>
      </c>
      <c r="F96926" s="1" t="s">
        <v>7</v>
      </c>
    </row>
    <row r="96927" spans="1:6" x14ac:dyDescent="0.25">
      <c r="A96927" s="1" t="s">
        <v>688</v>
      </c>
      <c r="B96927" s="1" t="s">
        <v>6</v>
      </c>
      <c r="C96927" s="5">
        <v>43441</v>
      </c>
      <c r="D96927" s="6">
        <v>0.94930555555555562</v>
      </c>
      <c r="E96927">
        <v>29</v>
      </c>
      <c r="F96927" s="1" t="s">
        <v>7</v>
      </c>
    </row>
    <row r="96928" spans="1:6" x14ac:dyDescent="0.25">
      <c r="A96928" s="1" t="s">
        <v>685</v>
      </c>
      <c r="B96928" s="1" t="s">
        <v>6</v>
      </c>
      <c r="C96928" s="5">
        <v>43441</v>
      </c>
      <c r="D96928" s="6">
        <v>0.95138888888888884</v>
      </c>
      <c r="E96928">
        <v>37</v>
      </c>
      <c r="F96928" s="1" t="s">
        <v>10</v>
      </c>
    </row>
    <row r="96929" spans="1:6" x14ac:dyDescent="0.25">
      <c r="A96929" s="1" t="s">
        <v>686</v>
      </c>
      <c r="B96929" s="1" t="s">
        <v>6</v>
      </c>
      <c r="C96929" s="5">
        <v>43441</v>
      </c>
      <c r="D96929" s="6">
        <v>0.95138888888888884</v>
      </c>
      <c r="E96929">
        <v>37</v>
      </c>
      <c r="F96929" s="1" t="s">
        <v>10</v>
      </c>
    </row>
    <row r="96930" spans="1:6" x14ac:dyDescent="0.25">
      <c r="A96930" s="1" t="s">
        <v>683</v>
      </c>
      <c r="B96930" s="1" t="s">
        <v>6</v>
      </c>
      <c r="C96930" s="5">
        <v>43441</v>
      </c>
      <c r="D96930" s="6">
        <v>0.95208333333333339</v>
      </c>
      <c r="E96930">
        <v>29</v>
      </c>
      <c r="F96930" s="1" t="s">
        <v>7</v>
      </c>
    </row>
    <row r="96931" spans="1:6" x14ac:dyDescent="0.25">
      <c r="A96931" s="1" t="s">
        <v>684</v>
      </c>
      <c r="B96931" s="1" t="s">
        <v>6</v>
      </c>
      <c r="C96931" s="5">
        <v>43441</v>
      </c>
      <c r="D96931" s="6">
        <v>0.95208333333333339</v>
      </c>
      <c r="E96931">
        <v>29</v>
      </c>
      <c r="F96931" s="1" t="s">
        <v>7</v>
      </c>
    </row>
    <row r="96932" spans="1:6" x14ac:dyDescent="0.25">
      <c r="A96932" s="1" t="s">
        <v>681</v>
      </c>
      <c r="B96932" s="1" t="s">
        <v>6</v>
      </c>
      <c r="C96932" s="5">
        <v>43441</v>
      </c>
      <c r="D96932" s="6">
        <v>0.95277777777777783</v>
      </c>
      <c r="E96932">
        <v>36</v>
      </c>
      <c r="F96932" s="1" t="s">
        <v>10</v>
      </c>
    </row>
    <row r="96933" spans="1:6" x14ac:dyDescent="0.25">
      <c r="A96933" s="1" t="s">
        <v>682</v>
      </c>
      <c r="B96933" s="1" t="s">
        <v>6</v>
      </c>
      <c r="C96933" s="5">
        <v>43441</v>
      </c>
      <c r="D96933" s="6">
        <v>0.95277777777777783</v>
      </c>
      <c r="E96933">
        <v>36</v>
      </c>
      <c r="F96933" s="1" t="s">
        <v>10</v>
      </c>
    </row>
    <row r="96934" spans="1:6" x14ac:dyDescent="0.25">
      <c r="A96934" s="1" t="s">
        <v>679</v>
      </c>
      <c r="B96934" s="1" t="s">
        <v>6</v>
      </c>
      <c r="C96934" s="5">
        <v>43441</v>
      </c>
      <c r="D96934" s="6">
        <v>0.95486111111111116</v>
      </c>
      <c r="E96934">
        <v>29</v>
      </c>
      <c r="F96934" s="1" t="s">
        <v>7</v>
      </c>
    </row>
    <row r="96935" spans="1:6" x14ac:dyDescent="0.25">
      <c r="A96935" s="1" t="s">
        <v>680</v>
      </c>
      <c r="B96935" s="1" t="s">
        <v>6</v>
      </c>
      <c r="C96935" s="5">
        <v>43441</v>
      </c>
      <c r="D96935" s="6">
        <v>0.95486111111111116</v>
      </c>
      <c r="E96935">
        <v>29</v>
      </c>
      <c r="F96935" s="1" t="s">
        <v>7</v>
      </c>
    </row>
    <row r="96936" spans="1:6" x14ac:dyDescent="0.25">
      <c r="A96936" s="1" t="s">
        <v>677</v>
      </c>
      <c r="B96936" s="1" t="s">
        <v>6</v>
      </c>
      <c r="C96936" s="5">
        <v>43441</v>
      </c>
      <c r="D96936" s="6">
        <v>0.95624999999999993</v>
      </c>
      <c r="E96936">
        <v>29</v>
      </c>
      <c r="F96936" s="1" t="s">
        <v>7</v>
      </c>
    </row>
    <row r="96937" spans="1:6" x14ac:dyDescent="0.25">
      <c r="A96937" s="1" t="s">
        <v>678</v>
      </c>
      <c r="B96937" s="1" t="s">
        <v>6</v>
      </c>
      <c r="C96937" s="5">
        <v>43441</v>
      </c>
      <c r="D96937" s="6">
        <v>0.95624999999999993</v>
      </c>
      <c r="E96937">
        <v>29</v>
      </c>
      <c r="F96937" s="1" t="s">
        <v>7</v>
      </c>
    </row>
    <row r="96938" spans="1:6" x14ac:dyDescent="0.25">
      <c r="A96938" s="1" t="s">
        <v>675</v>
      </c>
      <c r="B96938" s="1" t="s">
        <v>6</v>
      </c>
      <c r="C96938" s="5">
        <v>43441</v>
      </c>
      <c r="D96938" s="6">
        <v>0.95763888888888893</v>
      </c>
      <c r="E96938">
        <v>29</v>
      </c>
      <c r="F96938" s="1" t="s">
        <v>7</v>
      </c>
    </row>
    <row r="96939" spans="1:6" x14ac:dyDescent="0.25">
      <c r="A96939" s="1" t="s">
        <v>676</v>
      </c>
      <c r="B96939" s="1" t="s">
        <v>6</v>
      </c>
      <c r="C96939" s="5">
        <v>43441</v>
      </c>
      <c r="D96939" s="6">
        <v>0.95763888888888893</v>
      </c>
      <c r="E96939">
        <v>29</v>
      </c>
      <c r="F96939" s="1" t="s">
        <v>7</v>
      </c>
    </row>
    <row r="96940" spans="1:6" x14ac:dyDescent="0.25">
      <c r="A96940" s="1" t="s">
        <v>673</v>
      </c>
      <c r="B96940" s="1" t="s">
        <v>6</v>
      </c>
      <c r="C96940" s="5">
        <v>43441</v>
      </c>
      <c r="D96940" s="6">
        <v>0.9604166666666667</v>
      </c>
      <c r="E96940">
        <v>29</v>
      </c>
      <c r="F96940" s="1" t="s">
        <v>7</v>
      </c>
    </row>
    <row r="96941" spans="1:6" x14ac:dyDescent="0.25">
      <c r="A96941" s="1" t="s">
        <v>674</v>
      </c>
      <c r="B96941" s="1" t="s">
        <v>6</v>
      </c>
      <c r="C96941" s="5">
        <v>43441</v>
      </c>
      <c r="D96941" s="6">
        <v>0.9604166666666667</v>
      </c>
      <c r="E96941">
        <v>29</v>
      </c>
      <c r="F96941" s="1" t="s">
        <v>7</v>
      </c>
    </row>
    <row r="96942" spans="1:6" x14ac:dyDescent="0.25">
      <c r="A96942" s="1" t="s">
        <v>671</v>
      </c>
      <c r="B96942" s="1" t="s">
        <v>6</v>
      </c>
      <c r="C96942" s="5">
        <v>43441</v>
      </c>
      <c r="D96942" s="6">
        <v>0.96111111111111114</v>
      </c>
      <c r="E96942">
        <v>36</v>
      </c>
      <c r="F96942" s="1" t="s">
        <v>10</v>
      </c>
    </row>
    <row r="96943" spans="1:6" x14ac:dyDescent="0.25">
      <c r="A96943" s="1" t="s">
        <v>672</v>
      </c>
      <c r="B96943" s="1" t="s">
        <v>6</v>
      </c>
      <c r="C96943" s="5">
        <v>43441</v>
      </c>
      <c r="D96943" s="6">
        <v>0.96111111111111114</v>
      </c>
      <c r="E96943">
        <v>36</v>
      </c>
      <c r="F96943" s="1" t="s">
        <v>10</v>
      </c>
    </row>
    <row r="96944" spans="1:6" x14ac:dyDescent="0.25">
      <c r="A96944" s="1" t="s">
        <v>669</v>
      </c>
      <c r="B96944" s="1" t="s">
        <v>6</v>
      </c>
      <c r="C96944" s="5">
        <v>43441</v>
      </c>
      <c r="D96944" s="6">
        <v>0.96180555555555547</v>
      </c>
      <c r="E96944">
        <v>29</v>
      </c>
      <c r="F96944" s="1" t="s">
        <v>7</v>
      </c>
    </row>
    <row r="96945" spans="1:6" x14ac:dyDescent="0.25">
      <c r="A96945" s="1" t="s">
        <v>670</v>
      </c>
      <c r="B96945" s="1" t="s">
        <v>6</v>
      </c>
      <c r="C96945" s="5">
        <v>43441</v>
      </c>
      <c r="D96945" s="6">
        <v>0.96180555555555547</v>
      </c>
      <c r="E96945">
        <v>29</v>
      </c>
      <c r="F96945" s="1" t="s">
        <v>7</v>
      </c>
    </row>
    <row r="96946" spans="1:6" x14ac:dyDescent="0.25">
      <c r="A96946" s="1" t="s">
        <v>667</v>
      </c>
      <c r="B96946" s="1" t="s">
        <v>6</v>
      </c>
      <c r="C96946" s="5">
        <v>43441</v>
      </c>
      <c r="D96946" s="6">
        <v>0.96319444444444446</v>
      </c>
      <c r="E96946">
        <v>29</v>
      </c>
      <c r="F96946" s="1" t="s">
        <v>7</v>
      </c>
    </row>
    <row r="96947" spans="1:6" x14ac:dyDescent="0.25">
      <c r="A96947" s="1" t="s">
        <v>668</v>
      </c>
      <c r="B96947" s="1" t="s">
        <v>6</v>
      </c>
      <c r="C96947" s="5">
        <v>43441</v>
      </c>
      <c r="D96947" s="6">
        <v>0.96319444444444446</v>
      </c>
      <c r="E96947">
        <v>29</v>
      </c>
      <c r="F96947" s="1" t="s">
        <v>7</v>
      </c>
    </row>
    <row r="96948" spans="1:6" x14ac:dyDescent="0.25">
      <c r="A96948" s="1" t="s">
        <v>665</v>
      </c>
      <c r="B96948" s="1" t="s">
        <v>6</v>
      </c>
      <c r="C96948" s="5">
        <v>43441</v>
      </c>
      <c r="D96948" s="6">
        <v>0.96388888888888891</v>
      </c>
      <c r="E96948">
        <v>37</v>
      </c>
      <c r="F96948" s="1" t="s">
        <v>10</v>
      </c>
    </row>
    <row r="96949" spans="1:6" x14ac:dyDescent="0.25">
      <c r="A96949" s="1" t="s">
        <v>666</v>
      </c>
      <c r="B96949" s="1" t="s">
        <v>6</v>
      </c>
      <c r="C96949" s="5">
        <v>43441</v>
      </c>
      <c r="D96949" s="6">
        <v>0.96388888888888891</v>
      </c>
      <c r="E96949">
        <v>37</v>
      </c>
      <c r="F96949" s="1" t="s">
        <v>10</v>
      </c>
    </row>
    <row r="96950" spans="1:6" x14ac:dyDescent="0.25">
      <c r="A96950" s="1" t="s">
        <v>663</v>
      </c>
      <c r="B96950" s="1" t="s">
        <v>6</v>
      </c>
      <c r="C96950" s="5">
        <v>43441</v>
      </c>
      <c r="D96950" s="6">
        <v>0.96458333333333324</v>
      </c>
      <c r="E96950">
        <v>29</v>
      </c>
      <c r="F96950" s="1" t="s">
        <v>7</v>
      </c>
    </row>
    <row r="96951" spans="1:6" x14ac:dyDescent="0.25">
      <c r="A96951" s="1" t="s">
        <v>664</v>
      </c>
      <c r="B96951" s="1" t="s">
        <v>6</v>
      </c>
      <c r="C96951" s="5">
        <v>43441</v>
      </c>
      <c r="D96951" s="6">
        <v>0.96458333333333324</v>
      </c>
      <c r="E96951">
        <v>29</v>
      </c>
      <c r="F96951" s="1" t="s">
        <v>7</v>
      </c>
    </row>
    <row r="96952" spans="1:6" x14ac:dyDescent="0.25">
      <c r="A96952" s="1" t="s">
        <v>661</v>
      </c>
      <c r="B96952" s="1" t="s">
        <v>6</v>
      </c>
      <c r="C96952" s="5">
        <v>43441</v>
      </c>
      <c r="D96952" s="6">
        <v>0.96597222222222223</v>
      </c>
      <c r="E96952">
        <v>29</v>
      </c>
      <c r="F96952" s="1" t="s">
        <v>7</v>
      </c>
    </row>
    <row r="96953" spans="1:6" x14ac:dyDescent="0.25">
      <c r="A96953" s="1" t="s">
        <v>662</v>
      </c>
      <c r="B96953" s="1" t="s">
        <v>6</v>
      </c>
      <c r="C96953" s="5">
        <v>43441</v>
      </c>
      <c r="D96953" s="6">
        <v>0.96597222222222223</v>
      </c>
      <c r="E96953">
        <v>29</v>
      </c>
      <c r="F96953" s="1" t="s">
        <v>7</v>
      </c>
    </row>
    <row r="96954" spans="1:6" x14ac:dyDescent="0.25">
      <c r="A96954" s="1" t="s">
        <v>659</v>
      </c>
      <c r="B96954" s="1" t="s">
        <v>6</v>
      </c>
      <c r="C96954" s="5">
        <v>43441</v>
      </c>
      <c r="D96954" s="6">
        <v>0.96736111111111101</v>
      </c>
      <c r="E96954">
        <v>29</v>
      </c>
      <c r="F96954" s="1" t="s">
        <v>7</v>
      </c>
    </row>
    <row r="96955" spans="1:6" x14ac:dyDescent="0.25">
      <c r="A96955" s="1" t="s">
        <v>660</v>
      </c>
      <c r="B96955" s="1" t="s">
        <v>6</v>
      </c>
      <c r="C96955" s="5">
        <v>43441</v>
      </c>
      <c r="D96955" s="6">
        <v>0.96736111111111101</v>
      </c>
      <c r="E96955">
        <v>29</v>
      </c>
      <c r="F96955" s="1" t="s">
        <v>7</v>
      </c>
    </row>
    <row r="96956" spans="1:6" x14ac:dyDescent="0.25">
      <c r="A96956" s="1" t="s">
        <v>657</v>
      </c>
      <c r="B96956" s="1" t="s">
        <v>6</v>
      </c>
      <c r="C96956" s="5">
        <v>43441</v>
      </c>
      <c r="D96956" s="6">
        <v>0.96875</v>
      </c>
      <c r="E96956">
        <v>29</v>
      </c>
      <c r="F96956" s="1" t="s">
        <v>7</v>
      </c>
    </row>
    <row r="96957" spans="1:6" x14ac:dyDescent="0.25">
      <c r="A96957" s="1" t="s">
        <v>658</v>
      </c>
      <c r="B96957" s="1" t="s">
        <v>6</v>
      </c>
      <c r="C96957" s="5">
        <v>43441</v>
      </c>
      <c r="D96957" s="6">
        <v>0.96875</v>
      </c>
      <c r="E96957">
        <v>29</v>
      </c>
      <c r="F96957" s="1" t="s">
        <v>7</v>
      </c>
    </row>
    <row r="96958" spans="1:6" x14ac:dyDescent="0.25">
      <c r="A96958" s="1" t="s">
        <v>655</v>
      </c>
      <c r="B96958" s="1" t="s">
        <v>6</v>
      </c>
      <c r="C96958" s="5">
        <v>43441</v>
      </c>
      <c r="D96958" s="6">
        <v>0.96944444444444444</v>
      </c>
      <c r="E96958">
        <v>36</v>
      </c>
      <c r="F96958" s="1" t="s">
        <v>10</v>
      </c>
    </row>
    <row r="96959" spans="1:6" x14ac:dyDescent="0.25">
      <c r="A96959" s="1" t="s">
        <v>656</v>
      </c>
      <c r="B96959" s="1" t="s">
        <v>6</v>
      </c>
      <c r="C96959" s="5">
        <v>43441</v>
      </c>
      <c r="D96959" s="6">
        <v>0.96944444444444444</v>
      </c>
      <c r="E96959">
        <v>36</v>
      </c>
      <c r="F96959" s="1" t="s">
        <v>10</v>
      </c>
    </row>
    <row r="96960" spans="1:6" x14ac:dyDescent="0.25">
      <c r="A96960" s="1" t="s">
        <v>653</v>
      </c>
      <c r="B96960" s="1" t="s">
        <v>6</v>
      </c>
      <c r="C96960" s="5">
        <v>43441</v>
      </c>
      <c r="D96960" s="6">
        <v>0.97013888888888899</v>
      </c>
      <c r="E96960">
        <v>29</v>
      </c>
      <c r="F96960" s="1" t="s">
        <v>7</v>
      </c>
    </row>
    <row r="96961" spans="1:6" x14ac:dyDescent="0.25">
      <c r="A96961" s="1" t="s">
        <v>654</v>
      </c>
      <c r="B96961" s="1" t="s">
        <v>6</v>
      </c>
      <c r="C96961" s="5">
        <v>43441</v>
      </c>
      <c r="D96961" s="6">
        <v>0.97013888888888899</v>
      </c>
      <c r="E96961">
        <v>29</v>
      </c>
      <c r="F96961" s="1" t="s">
        <v>7</v>
      </c>
    </row>
    <row r="96962" spans="1:6" x14ac:dyDescent="0.25">
      <c r="A96962" s="1" t="s">
        <v>651</v>
      </c>
      <c r="B96962" s="1" t="s">
        <v>6</v>
      </c>
      <c r="C96962" s="5">
        <v>43441</v>
      </c>
      <c r="D96962" s="6">
        <v>0.97083333333333333</v>
      </c>
      <c r="E96962">
        <v>36</v>
      </c>
      <c r="F96962" s="1" t="s">
        <v>10</v>
      </c>
    </row>
    <row r="96963" spans="1:6" x14ac:dyDescent="0.25">
      <c r="A96963" s="1" t="s">
        <v>652</v>
      </c>
      <c r="B96963" s="1" t="s">
        <v>6</v>
      </c>
      <c r="C96963" s="5">
        <v>43441</v>
      </c>
      <c r="D96963" s="6">
        <v>0.97083333333333333</v>
      </c>
      <c r="E96963">
        <v>36</v>
      </c>
      <c r="F96963" s="1" t="s">
        <v>10</v>
      </c>
    </row>
    <row r="96964" spans="1:6" x14ac:dyDescent="0.25">
      <c r="A96964" s="1" t="s">
        <v>649</v>
      </c>
      <c r="B96964" s="1" t="s">
        <v>6</v>
      </c>
      <c r="C96964" s="5">
        <v>43441</v>
      </c>
      <c r="D96964" s="6">
        <v>0.97152777777777777</v>
      </c>
      <c r="E96964">
        <v>29</v>
      </c>
      <c r="F96964" s="1" t="s">
        <v>7</v>
      </c>
    </row>
    <row r="96965" spans="1:6" x14ac:dyDescent="0.25">
      <c r="A96965" s="1" t="s">
        <v>650</v>
      </c>
      <c r="B96965" s="1" t="s">
        <v>6</v>
      </c>
      <c r="C96965" s="5">
        <v>43441</v>
      </c>
      <c r="D96965" s="6">
        <v>0.97152777777777777</v>
      </c>
      <c r="E96965">
        <v>29</v>
      </c>
      <c r="F96965" s="1" t="s">
        <v>7</v>
      </c>
    </row>
    <row r="96966" spans="1:6" x14ac:dyDescent="0.25">
      <c r="A96966" s="1" t="s">
        <v>647</v>
      </c>
      <c r="B96966" s="1" t="s">
        <v>6</v>
      </c>
      <c r="C96966" s="5">
        <v>43441</v>
      </c>
      <c r="D96966" s="6">
        <v>0.97222222222222221</v>
      </c>
      <c r="E96966">
        <v>36</v>
      </c>
      <c r="F96966" s="1" t="s">
        <v>10</v>
      </c>
    </row>
    <row r="96967" spans="1:6" x14ac:dyDescent="0.25">
      <c r="A96967" s="1" t="s">
        <v>648</v>
      </c>
      <c r="B96967" s="1" t="s">
        <v>6</v>
      </c>
      <c r="C96967" s="5">
        <v>43441</v>
      </c>
      <c r="D96967" s="6">
        <v>0.97222222222222221</v>
      </c>
      <c r="E96967">
        <v>36</v>
      </c>
      <c r="F96967" s="1" t="s">
        <v>10</v>
      </c>
    </row>
    <row r="96968" spans="1:6" x14ac:dyDescent="0.25">
      <c r="A96968" s="1" t="s">
        <v>645</v>
      </c>
      <c r="B96968" s="1" t="s">
        <v>6</v>
      </c>
      <c r="C96968" s="5">
        <v>43441</v>
      </c>
      <c r="D96968" s="6">
        <v>0.97291666666666676</v>
      </c>
      <c r="E96968">
        <v>29</v>
      </c>
      <c r="F96968" s="1" t="s">
        <v>7</v>
      </c>
    </row>
    <row r="96969" spans="1:6" x14ac:dyDescent="0.25">
      <c r="A96969" s="1" t="s">
        <v>646</v>
      </c>
      <c r="B96969" s="1" t="s">
        <v>6</v>
      </c>
      <c r="C96969" s="5">
        <v>43441</v>
      </c>
      <c r="D96969" s="6">
        <v>0.97291666666666676</v>
      </c>
      <c r="E96969">
        <v>29</v>
      </c>
      <c r="F96969" s="1" t="s">
        <v>7</v>
      </c>
    </row>
    <row r="96970" spans="1:6" x14ac:dyDescent="0.25">
      <c r="A96970" s="1" t="s">
        <v>643</v>
      </c>
      <c r="B96970" s="1" t="s">
        <v>6</v>
      </c>
      <c r="C96970" s="5">
        <v>43441</v>
      </c>
      <c r="D96970" s="6">
        <v>0.97361111111111109</v>
      </c>
      <c r="E96970">
        <v>36</v>
      </c>
      <c r="F96970" s="1" t="s">
        <v>10</v>
      </c>
    </row>
    <row r="96971" spans="1:6" x14ac:dyDescent="0.25">
      <c r="A96971" s="1" t="s">
        <v>644</v>
      </c>
      <c r="B96971" s="1" t="s">
        <v>6</v>
      </c>
      <c r="C96971" s="5">
        <v>43441</v>
      </c>
      <c r="D96971" s="6">
        <v>0.97361111111111109</v>
      </c>
      <c r="E96971">
        <v>36</v>
      </c>
      <c r="F96971" s="1" t="s">
        <v>10</v>
      </c>
    </row>
    <row r="96972" spans="1:6" x14ac:dyDescent="0.25">
      <c r="A96972" s="1" t="s">
        <v>641</v>
      </c>
      <c r="B96972" s="1" t="s">
        <v>6</v>
      </c>
      <c r="C96972" s="5">
        <v>43441</v>
      </c>
      <c r="D96972" s="6">
        <v>0.9784722222222223</v>
      </c>
      <c r="E96972">
        <v>29</v>
      </c>
      <c r="F96972" s="1" t="s">
        <v>7</v>
      </c>
    </row>
    <row r="96973" spans="1:6" x14ac:dyDescent="0.25">
      <c r="A96973" s="1" t="s">
        <v>642</v>
      </c>
      <c r="B96973" s="1" t="s">
        <v>6</v>
      </c>
      <c r="C96973" s="5">
        <v>43441</v>
      </c>
      <c r="D96973" s="6">
        <v>0.9784722222222223</v>
      </c>
      <c r="E96973">
        <v>29</v>
      </c>
      <c r="F96973" s="1" t="s">
        <v>7</v>
      </c>
    </row>
    <row r="96974" spans="1:6" x14ac:dyDescent="0.25">
      <c r="A96974" s="1" t="s">
        <v>639</v>
      </c>
      <c r="B96974" s="1" t="s">
        <v>6</v>
      </c>
      <c r="C96974" s="5">
        <v>43441</v>
      </c>
      <c r="D96974" s="6">
        <v>0.97986111111111107</v>
      </c>
      <c r="E96974">
        <v>29</v>
      </c>
      <c r="F96974" s="1" t="s">
        <v>7</v>
      </c>
    </row>
    <row r="96975" spans="1:6" x14ac:dyDescent="0.25">
      <c r="A96975" s="1" t="s">
        <v>640</v>
      </c>
      <c r="B96975" s="1" t="s">
        <v>6</v>
      </c>
      <c r="C96975" s="5">
        <v>43441</v>
      </c>
      <c r="D96975" s="6">
        <v>0.97986111111111107</v>
      </c>
      <c r="E96975">
        <v>29</v>
      </c>
      <c r="F96975" s="1" t="s">
        <v>7</v>
      </c>
    </row>
    <row r="96976" spans="1:6" x14ac:dyDescent="0.25">
      <c r="A96976" s="1" t="s">
        <v>637</v>
      </c>
      <c r="B96976" s="1" t="s">
        <v>6</v>
      </c>
      <c r="C96976" s="5">
        <v>43441</v>
      </c>
      <c r="D96976" s="6">
        <v>0.98055555555555562</v>
      </c>
      <c r="E96976">
        <v>36</v>
      </c>
      <c r="F96976" s="1" t="s">
        <v>10</v>
      </c>
    </row>
    <row r="96977" spans="1:6" x14ac:dyDescent="0.25">
      <c r="A96977" s="1" t="s">
        <v>638</v>
      </c>
      <c r="B96977" s="1" t="s">
        <v>6</v>
      </c>
      <c r="C96977" s="5">
        <v>43441</v>
      </c>
      <c r="D96977" s="6">
        <v>0.98055555555555562</v>
      </c>
      <c r="E96977">
        <v>36</v>
      </c>
      <c r="F96977" s="1" t="s">
        <v>10</v>
      </c>
    </row>
    <row r="96978" spans="1:6" x14ac:dyDescent="0.25">
      <c r="A96978" s="1" t="s">
        <v>635</v>
      </c>
      <c r="B96978" s="1" t="s">
        <v>6</v>
      </c>
      <c r="C96978" s="5">
        <v>43441</v>
      </c>
      <c r="D96978" s="6">
        <v>0.98125000000000007</v>
      </c>
      <c r="E96978">
        <v>29</v>
      </c>
      <c r="F96978" s="1" t="s">
        <v>7</v>
      </c>
    </row>
    <row r="96979" spans="1:6" x14ac:dyDescent="0.25">
      <c r="A96979" s="1" t="s">
        <v>636</v>
      </c>
      <c r="B96979" s="1" t="s">
        <v>6</v>
      </c>
      <c r="C96979" s="5">
        <v>43441</v>
      </c>
      <c r="D96979" s="6">
        <v>0.98125000000000007</v>
      </c>
      <c r="E96979">
        <v>29</v>
      </c>
      <c r="F96979" s="1" t="s">
        <v>7</v>
      </c>
    </row>
    <row r="96980" spans="1:6" x14ac:dyDescent="0.25">
      <c r="A96980" s="1" t="s">
        <v>633</v>
      </c>
      <c r="B96980" s="1" t="s">
        <v>6</v>
      </c>
      <c r="C96980" s="5">
        <v>43441</v>
      </c>
      <c r="D96980" s="6">
        <v>0.9819444444444444</v>
      </c>
      <c r="E96980">
        <v>35</v>
      </c>
      <c r="F96980" s="1" t="s">
        <v>10</v>
      </c>
    </row>
    <row r="96981" spans="1:6" x14ac:dyDescent="0.25">
      <c r="A96981" s="1" t="s">
        <v>634</v>
      </c>
      <c r="B96981" s="1" t="s">
        <v>6</v>
      </c>
      <c r="C96981" s="5">
        <v>43441</v>
      </c>
      <c r="D96981" s="6">
        <v>0.9819444444444444</v>
      </c>
      <c r="E96981">
        <v>35</v>
      </c>
      <c r="F96981" s="1" t="s">
        <v>10</v>
      </c>
    </row>
    <row r="96982" spans="1:6" x14ac:dyDescent="0.25">
      <c r="A96982" s="1" t="s">
        <v>631</v>
      </c>
      <c r="B96982" s="1" t="s">
        <v>6</v>
      </c>
      <c r="C96982" s="5">
        <v>43441</v>
      </c>
      <c r="D96982" s="6">
        <v>0.98333333333333339</v>
      </c>
      <c r="E96982">
        <v>36</v>
      </c>
      <c r="F96982" s="1" t="s">
        <v>10</v>
      </c>
    </row>
    <row r="96983" spans="1:6" x14ac:dyDescent="0.25">
      <c r="A96983" s="1" t="s">
        <v>632</v>
      </c>
      <c r="B96983" s="1" t="s">
        <v>6</v>
      </c>
      <c r="C96983" s="5">
        <v>43441</v>
      </c>
      <c r="D96983" s="6">
        <v>0.98333333333333339</v>
      </c>
      <c r="E96983">
        <v>36</v>
      </c>
      <c r="F96983" s="1" t="s">
        <v>10</v>
      </c>
    </row>
    <row r="96984" spans="1:6" x14ac:dyDescent="0.25">
      <c r="A96984" s="1" t="s">
        <v>629</v>
      </c>
      <c r="B96984" s="1" t="s">
        <v>6</v>
      </c>
      <c r="C96984" s="5">
        <v>43441</v>
      </c>
      <c r="D96984" s="6">
        <v>0.98402777777777783</v>
      </c>
      <c r="E96984">
        <v>29</v>
      </c>
      <c r="F96984" s="1" t="s">
        <v>7</v>
      </c>
    </row>
    <row r="96985" spans="1:6" x14ac:dyDescent="0.25">
      <c r="A96985" s="1" t="s">
        <v>630</v>
      </c>
      <c r="B96985" s="1" t="s">
        <v>6</v>
      </c>
      <c r="C96985" s="5">
        <v>43441</v>
      </c>
      <c r="D96985" s="6">
        <v>0.98402777777777783</v>
      </c>
      <c r="E96985">
        <v>29</v>
      </c>
      <c r="F96985" s="1" t="s">
        <v>7</v>
      </c>
    </row>
    <row r="96986" spans="1:6" x14ac:dyDescent="0.25">
      <c r="A96986" s="1" t="s">
        <v>627</v>
      </c>
      <c r="B96986" s="1" t="s">
        <v>6</v>
      </c>
      <c r="C96986" s="5">
        <v>43441</v>
      </c>
      <c r="D96986" s="6">
        <v>0.98472222222222217</v>
      </c>
      <c r="E96986">
        <v>36</v>
      </c>
      <c r="F96986" s="1" t="s">
        <v>10</v>
      </c>
    </row>
    <row r="96987" spans="1:6" x14ac:dyDescent="0.25">
      <c r="A96987" s="1" t="s">
        <v>628</v>
      </c>
      <c r="B96987" s="1" t="s">
        <v>6</v>
      </c>
      <c r="C96987" s="5">
        <v>43441</v>
      </c>
      <c r="D96987" s="6">
        <v>0.98472222222222217</v>
      </c>
      <c r="E96987">
        <v>36</v>
      </c>
      <c r="F96987" s="1" t="s">
        <v>10</v>
      </c>
    </row>
    <row r="96988" spans="1:6" x14ac:dyDescent="0.25">
      <c r="A96988" s="1" t="s">
        <v>625</v>
      </c>
      <c r="B96988" s="1" t="s">
        <v>6</v>
      </c>
      <c r="C96988" s="5">
        <v>43441</v>
      </c>
      <c r="D96988" s="6">
        <v>0.98611111111111116</v>
      </c>
      <c r="E96988">
        <v>36</v>
      </c>
      <c r="F96988" s="1" t="s">
        <v>10</v>
      </c>
    </row>
    <row r="96989" spans="1:6" x14ac:dyDescent="0.25">
      <c r="A96989" s="1" t="s">
        <v>626</v>
      </c>
      <c r="B96989" s="1" t="s">
        <v>6</v>
      </c>
      <c r="C96989" s="5">
        <v>43441</v>
      </c>
      <c r="D96989" s="6">
        <v>0.98611111111111116</v>
      </c>
      <c r="E96989">
        <v>36</v>
      </c>
      <c r="F96989" s="1" t="s">
        <v>10</v>
      </c>
    </row>
    <row r="96990" spans="1:6" x14ac:dyDescent="0.25">
      <c r="A96990" s="1" t="s">
        <v>623</v>
      </c>
      <c r="B96990" s="1" t="s">
        <v>6</v>
      </c>
      <c r="C96990" s="5">
        <v>43441</v>
      </c>
      <c r="D96990" s="6">
        <v>0.9868055555555556</v>
      </c>
      <c r="E96990">
        <v>29</v>
      </c>
      <c r="F96990" s="1" t="s">
        <v>7</v>
      </c>
    </row>
    <row r="96991" spans="1:6" x14ac:dyDescent="0.25">
      <c r="A96991" s="1" t="s">
        <v>624</v>
      </c>
      <c r="B96991" s="1" t="s">
        <v>6</v>
      </c>
      <c r="C96991" s="5">
        <v>43441</v>
      </c>
      <c r="D96991" s="6">
        <v>0.9868055555555556</v>
      </c>
      <c r="E96991">
        <v>29</v>
      </c>
      <c r="F96991" s="1" t="s">
        <v>7</v>
      </c>
    </row>
    <row r="96992" spans="1:6" x14ac:dyDescent="0.25">
      <c r="A96992" s="1" t="s">
        <v>621</v>
      </c>
      <c r="B96992" s="1" t="s">
        <v>6</v>
      </c>
      <c r="C96992" s="5">
        <v>43441</v>
      </c>
      <c r="D96992" s="6">
        <v>0.99305555555555547</v>
      </c>
      <c r="E96992">
        <v>36</v>
      </c>
      <c r="F96992" s="1" t="s">
        <v>10</v>
      </c>
    </row>
    <row r="96993" spans="1:6" x14ac:dyDescent="0.25">
      <c r="A96993" s="1" t="s">
        <v>622</v>
      </c>
      <c r="B96993" s="1" t="s">
        <v>6</v>
      </c>
      <c r="C96993" s="5">
        <v>43441</v>
      </c>
      <c r="D96993" s="6">
        <v>0.99305555555555547</v>
      </c>
      <c r="E96993">
        <v>36</v>
      </c>
      <c r="F96993" s="1" t="s">
        <v>10</v>
      </c>
    </row>
    <row r="96994" spans="1:6" x14ac:dyDescent="0.25">
      <c r="A96994" s="1" t="s">
        <v>619</v>
      </c>
      <c r="B96994" s="1" t="s">
        <v>6</v>
      </c>
      <c r="C96994" s="5">
        <v>43441</v>
      </c>
      <c r="D96994" s="6">
        <v>0.99375000000000002</v>
      </c>
      <c r="E96994">
        <v>29</v>
      </c>
      <c r="F96994" s="1" t="s">
        <v>7</v>
      </c>
    </row>
    <row r="96995" spans="1:6" x14ac:dyDescent="0.25">
      <c r="A96995" s="1" t="s">
        <v>620</v>
      </c>
      <c r="B96995" s="1" t="s">
        <v>6</v>
      </c>
      <c r="C96995" s="5">
        <v>43441</v>
      </c>
      <c r="D96995" s="6">
        <v>0.99375000000000002</v>
      </c>
      <c r="E96995">
        <v>29</v>
      </c>
      <c r="F96995" s="1" t="s">
        <v>7</v>
      </c>
    </row>
    <row r="96996" spans="1:6" x14ac:dyDescent="0.25">
      <c r="A96996" s="1" t="s">
        <v>617</v>
      </c>
      <c r="B96996" s="1" t="s">
        <v>6</v>
      </c>
      <c r="C96996" s="5">
        <v>43441</v>
      </c>
      <c r="D96996" s="6">
        <v>0.99513888888888891</v>
      </c>
      <c r="E96996">
        <v>29</v>
      </c>
      <c r="F96996" s="1" t="s">
        <v>7</v>
      </c>
    </row>
    <row r="96997" spans="1:6" x14ac:dyDescent="0.25">
      <c r="A96997" s="1" t="s">
        <v>618</v>
      </c>
      <c r="B96997" s="1" t="s">
        <v>6</v>
      </c>
      <c r="C96997" s="5">
        <v>43441</v>
      </c>
      <c r="D96997" s="6">
        <v>0.99513888888888891</v>
      </c>
      <c r="E96997">
        <v>29</v>
      </c>
      <c r="F96997" s="1" t="s">
        <v>7</v>
      </c>
    </row>
    <row r="96998" spans="1:6" x14ac:dyDescent="0.25">
      <c r="A96998" s="1" t="s">
        <v>615</v>
      </c>
      <c r="B96998" s="1" t="s">
        <v>6</v>
      </c>
      <c r="C96998" s="5">
        <v>43441</v>
      </c>
      <c r="D96998" s="6">
        <v>0.99583333333333324</v>
      </c>
      <c r="E96998">
        <v>37</v>
      </c>
      <c r="F96998" s="1" t="s">
        <v>10</v>
      </c>
    </row>
    <row r="96999" spans="1:6" x14ac:dyDescent="0.25">
      <c r="A96999" s="1" t="s">
        <v>616</v>
      </c>
      <c r="B96999" s="1" t="s">
        <v>6</v>
      </c>
      <c r="C96999" s="5">
        <v>43441</v>
      </c>
      <c r="D96999" s="6">
        <v>0.99583333333333324</v>
      </c>
      <c r="E96999">
        <v>37</v>
      </c>
      <c r="F96999" s="1" t="s">
        <v>10</v>
      </c>
    </row>
    <row r="97000" spans="1:6" x14ac:dyDescent="0.25">
      <c r="A97000" s="1" t="s">
        <v>613</v>
      </c>
      <c r="B97000" s="1" t="s">
        <v>6</v>
      </c>
      <c r="C97000" s="5">
        <v>43441</v>
      </c>
      <c r="D97000" s="6">
        <v>0.99722222222222223</v>
      </c>
      <c r="E97000">
        <v>36</v>
      </c>
      <c r="F97000" s="1" t="s">
        <v>10</v>
      </c>
    </row>
    <row r="97001" spans="1:6" x14ac:dyDescent="0.25">
      <c r="A97001" s="1" t="s">
        <v>614</v>
      </c>
      <c r="B97001" s="1" t="s">
        <v>6</v>
      </c>
      <c r="C97001" s="5">
        <v>43441</v>
      </c>
      <c r="D97001" s="6">
        <v>0.99722222222222223</v>
      </c>
      <c r="E97001">
        <v>36</v>
      </c>
      <c r="F97001" s="1" t="s">
        <v>10</v>
      </c>
    </row>
    <row r="97002" spans="1:6" x14ac:dyDescent="0.25">
      <c r="A97002" s="1" t="s">
        <v>611</v>
      </c>
      <c r="B97002" s="1" t="s">
        <v>6</v>
      </c>
      <c r="C97002" s="5">
        <v>43442</v>
      </c>
      <c r="D97002" s="6">
        <v>0</v>
      </c>
      <c r="E97002">
        <v>35</v>
      </c>
      <c r="F97002" s="1" t="s">
        <v>10</v>
      </c>
    </row>
    <row r="97003" spans="1:6" x14ac:dyDescent="0.25">
      <c r="A97003" s="1" t="s">
        <v>612</v>
      </c>
      <c r="B97003" s="1" t="s">
        <v>6</v>
      </c>
      <c r="C97003" s="5">
        <v>43442</v>
      </c>
      <c r="D97003" s="6">
        <v>0</v>
      </c>
      <c r="E97003">
        <v>35</v>
      </c>
      <c r="F97003" s="1" t="s">
        <v>10</v>
      </c>
    </row>
    <row r="97004" spans="1:6" x14ac:dyDescent="0.25">
      <c r="A97004" s="1" t="s">
        <v>609</v>
      </c>
      <c r="B97004" s="1" t="s">
        <v>6</v>
      </c>
      <c r="C97004" s="5">
        <v>43442</v>
      </c>
      <c r="D97004" s="6">
        <v>1.3888888888888889E-3</v>
      </c>
      <c r="E97004">
        <v>36</v>
      </c>
      <c r="F97004" s="1" t="s">
        <v>10</v>
      </c>
    </row>
    <row r="97005" spans="1:6" x14ac:dyDescent="0.25">
      <c r="A97005" s="1" t="s">
        <v>610</v>
      </c>
      <c r="B97005" s="1" t="s">
        <v>6</v>
      </c>
      <c r="C97005" s="5">
        <v>43442</v>
      </c>
      <c r="D97005" s="6">
        <v>1.3888888888888889E-3</v>
      </c>
      <c r="E97005">
        <v>36</v>
      </c>
      <c r="F97005" s="1" t="s">
        <v>10</v>
      </c>
    </row>
    <row r="97006" spans="1:6" x14ac:dyDescent="0.25">
      <c r="A97006" s="1" t="s">
        <v>607</v>
      </c>
      <c r="B97006" s="1" t="s">
        <v>6</v>
      </c>
      <c r="C97006" s="5">
        <v>43442</v>
      </c>
      <c r="D97006" s="6">
        <v>2.0833333333333333E-3</v>
      </c>
      <c r="E97006">
        <v>29</v>
      </c>
      <c r="F97006" s="1" t="s">
        <v>7</v>
      </c>
    </row>
    <row r="97007" spans="1:6" x14ac:dyDescent="0.25">
      <c r="A97007" s="1" t="s">
        <v>608</v>
      </c>
      <c r="B97007" s="1" t="s">
        <v>6</v>
      </c>
      <c r="C97007" s="5">
        <v>43442</v>
      </c>
      <c r="D97007" s="6">
        <v>2.0833333333333333E-3</v>
      </c>
      <c r="E97007">
        <v>29</v>
      </c>
      <c r="F97007" s="1" t="s">
        <v>7</v>
      </c>
    </row>
    <row r="97008" spans="1:6" x14ac:dyDescent="0.25">
      <c r="A97008" s="1" t="s">
        <v>605</v>
      </c>
      <c r="B97008" s="1" t="s">
        <v>6</v>
      </c>
      <c r="C97008" s="5">
        <v>43442</v>
      </c>
      <c r="D97008" s="6">
        <v>2.7777777777777779E-3</v>
      </c>
      <c r="E97008">
        <v>36</v>
      </c>
      <c r="F97008" s="1" t="s">
        <v>10</v>
      </c>
    </row>
    <row r="97009" spans="1:6" x14ac:dyDescent="0.25">
      <c r="A97009" s="1" t="s">
        <v>606</v>
      </c>
      <c r="B97009" s="1" t="s">
        <v>6</v>
      </c>
      <c r="C97009" s="5">
        <v>43442</v>
      </c>
      <c r="D97009" s="6">
        <v>2.7777777777777779E-3</v>
      </c>
      <c r="E97009">
        <v>36</v>
      </c>
      <c r="F97009" s="1" t="s">
        <v>10</v>
      </c>
    </row>
    <row r="97010" spans="1:6" x14ac:dyDescent="0.25">
      <c r="A97010" s="1" t="s">
        <v>603</v>
      </c>
      <c r="B97010" s="1" t="s">
        <v>6</v>
      </c>
      <c r="C97010" s="5">
        <v>43442</v>
      </c>
      <c r="D97010" s="6">
        <v>3.472222222222222E-3</v>
      </c>
      <c r="E97010">
        <v>29</v>
      </c>
      <c r="F97010" s="1" t="s">
        <v>7</v>
      </c>
    </row>
    <row r="97011" spans="1:6" x14ac:dyDescent="0.25">
      <c r="A97011" s="1" t="s">
        <v>604</v>
      </c>
      <c r="B97011" s="1" t="s">
        <v>6</v>
      </c>
      <c r="C97011" s="5">
        <v>43442</v>
      </c>
      <c r="D97011" s="6">
        <v>3.472222222222222E-3</v>
      </c>
      <c r="E97011">
        <v>29</v>
      </c>
      <c r="F97011" s="1" t="s">
        <v>7</v>
      </c>
    </row>
    <row r="97012" spans="1:6" x14ac:dyDescent="0.25">
      <c r="A97012" s="1" t="s">
        <v>601</v>
      </c>
      <c r="B97012" s="1" t="s">
        <v>6</v>
      </c>
      <c r="C97012" s="5">
        <v>43442</v>
      </c>
      <c r="D97012" s="6">
        <v>6.2499999999999995E-3</v>
      </c>
      <c r="E97012">
        <v>29</v>
      </c>
      <c r="F97012" s="1" t="s">
        <v>7</v>
      </c>
    </row>
    <row r="97013" spans="1:6" x14ac:dyDescent="0.25">
      <c r="A97013" s="1" t="s">
        <v>602</v>
      </c>
      <c r="B97013" s="1" t="s">
        <v>6</v>
      </c>
      <c r="C97013" s="5">
        <v>43442</v>
      </c>
      <c r="D97013" s="6">
        <v>6.2499999999999995E-3</v>
      </c>
      <c r="E97013">
        <v>29</v>
      </c>
      <c r="F97013" s="1" t="s">
        <v>7</v>
      </c>
    </row>
    <row r="97014" spans="1:6" x14ac:dyDescent="0.25">
      <c r="A97014" s="1" t="s">
        <v>599</v>
      </c>
      <c r="B97014" s="1" t="s">
        <v>6</v>
      </c>
      <c r="C97014" s="5">
        <v>43442</v>
      </c>
      <c r="D97014" s="6">
        <v>7.6388888888888886E-3</v>
      </c>
      <c r="E97014">
        <v>29</v>
      </c>
      <c r="F97014" s="1" t="s">
        <v>7</v>
      </c>
    </row>
    <row r="97015" spans="1:6" x14ac:dyDescent="0.25">
      <c r="A97015" s="1" t="s">
        <v>600</v>
      </c>
      <c r="B97015" s="1" t="s">
        <v>6</v>
      </c>
      <c r="C97015" s="5">
        <v>43442</v>
      </c>
      <c r="D97015" s="6">
        <v>7.6388888888888886E-3</v>
      </c>
      <c r="E97015">
        <v>29</v>
      </c>
      <c r="F97015" s="1" t="s">
        <v>7</v>
      </c>
    </row>
    <row r="97016" spans="1:6" x14ac:dyDescent="0.25">
      <c r="A97016" s="1" t="s">
        <v>597</v>
      </c>
      <c r="B97016" s="1" t="s">
        <v>6</v>
      </c>
      <c r="C97016" s="5">
        <v>43442</v>
      </c>
      <c r="D97016" s="6">
        <v>8.3333333333333332E-3</v>
      </c>
      <c r="E97016">
        <v>36</v>
      </c>
      <c r="F97016" s="1" t="s">
        <v>10</v>
      </c>
    </row>
    <row r="97017" spans="1:6" x14ac:dyDescent="0.25">
      <c r="A97017" s="1" t="s">
        <v>598</v>
      </c>
      <c r="B97017" s="1" t="s">
        <v>6</v>
      </c>
      <c r="C97017" s="5">
        <v>43442</v>
      </c>
      <c r="D97017" s="6">
        <v>8.3333333333333332E-3</v>
      </c>
      <c r="E97017">
        <v>36</v>
      </c>
      <c r="F97017" s="1" t="s">
        <v>10</v>
      </c>
    </row>
    <row r="97018" spans="1:6" x14ac:dyDescent="0.25">
      <c r="A97018" s="1" t="s">
        <v>595</v>
      </c>
      <c r="B97018" s="1" t="s">
        <v>6</v>
      </c>
      <c r="C97018" s="5">
        <v>43442</v>
      </c>
      <c r="D97018" s="6">
        <v>9.0277777777777787E-3</v>
      </c>
      <c r="E97018">
        <v>29</v>
      </c>
      <c r="F97018" s="1" t="s">
        <v>7</v>
      </c>
    </row>
    <row r="97019" spans="1:6" x14ac:dyDescent="0.25">
      <c r="A97019" s="1" t="s">
        <v>596</v>
      </c>
      <c r="B97019" s="1" t="s">
        <v>6</v>
      </c>
      <c r="C97019" s="5">
        <v>43442</v>
      </c>
      <c r="D97019" s="6">
        <v>9.0277777777777787E-3</v>
      </c>
      <c r="E97019">
        <v>29</v>
      </c>
      <c r="F97019" s="1" t="s">
        <v>7</v>
      </c>
    </row>
    <row r="97020" spans="1:6" x14ac:dyDescent="0.25">
      <c r="A97020" s="1" t="s">
        <v>593</v>
      </c>
      <c r="B97020" s="1" t="s">
        <v>6</v>
      </c>
      <c r="C97020" s="5">
        <v>43442</v>
      </c>
      <c r="D97020" s="6">
        <v>9.7222222222222224E-3</v>
      </c>
      <c r="E97020">
        <v>36</v>
      </c>
      <c r="F97020" s="1" t="s">
        <v>10</v>
      </c>
    </row>
    <row r="97021" spans="1:6" x14ac:dyDescent="0.25">
      <c r="A97021" s="1" t="s">
        <v>594</v>
      </c>
      <c r="B97021" s="1" t="s">
        <v>6</v>
      </c>
      <c r="C97021" s="5">
        <v>43442</v>
      </c>
      <c r="D97021" s="6">
        <v>9.7222222222222224E-3</v>
      </c>
      <c r="E97021">
        <v>36</v>
      </c>
      <c r="F97021" s="1" t="s">
        <v>10</v>
      </c>
    </row>
    <row r="97022" spans="1:6" x14ac:dyDescent="0.25">
      <c r="A97022" s="1" t="s">
        <v>591</v>
      </c>
      <c r="B97022" s="1" t="s">
        <v>6</v>
      </c>
      <c r="C97022" s="5">
        <v>43442</v>
      </c>
      <c r="D97022" s="6">
        <v>1.0416666666666666E-2</v>
      </c>
      <c r="E97022">
        <v>29</v>
      </c>
      <c r="F97022" s="1" t="s">
        <v>7</v>
      </c>
    </row>
    <row r="97023" spans="1:6" x14ac:dyDescent="0.25">
      <c r="A97023" s="1" t="s">
        <v>592</v>
      </c>
      <c r="B97023" s="1" t="s">
        <v>6</v>
      </c>
      <c r="C97023" s="5">
        <v>43442</v>
      </c>
      <c r="D97023" s="6">
        <v>1.0416666666666666E-2</v>
      </c>
      <c r="E97023">
        <v>29</v>
      </c>
      <c r="F97023" s="1" t="s">
        <v>7</v>
      </c>
    </row>
    <row r="97024" spans="1:6" x14ac:dyDescent="0.25">
      <c r="A97024" s="1" t="s">
        <v>589</v>
      </c>
      <c r="B97024" s="1" t="s">
        <v>6</v>
      </c>
      <c r="C97024" s="5">
        <v>43442</v>
      </c>
      <c r="D97024" s="6">
        <v>1.1805555555555555E-2</v>
      </c>
      <c r="E97024">
        <v>29</v>
      </c>
      <c r="F97024" s="1" t="s">
        <v>7</v>
      </c>
    </row>
    <row r="97025" spans="1:6" x14ac:dyDescent="0.25">
      <c r="A97025" s="1" t="s">
        <v>590</v>
      </c>
      <c r="B97025" s="1" t="s">
        <v>6</v>
      </c>
      <c r="C97025" s="5">
        <v>43442</v>
      </c>
      <c r="D97025" s="6">
        <v>1.1805555555555555E-2</v>
      </c>
      <c r="E97025">
        <v>29</v>
      </c>
      <c r="F97025" s="1" t="s">
        <v>7</v>
      </c>
    </row>
    <row r="97026" spans="1:6" x14ac:dyDescent="0.25">
      <c r="A97026" s="1" t="s">
        <v>587</v>
      </c>
      <c r="B97026" s="1" t="s">
        <v>6</v>
      </c>
      <c r="C97026" s="5">
        <v>43442</v>
      </c>
      <c r="D97026" s="6">
        <v>1.3194444444444444E-2</v>
      </c>
      <c r="E97026">
        <v>29</v>
      </c>
      <c r="F97026" s="1" t="s">
        <v>7</v>
      </c>
    </row>
    <row r="97027" spans="1:6" x14ac:dyDescent="0.25">
      <c r="A97027" s="1" t="s">
        <v>588</v>
      </c>
      <c r="B97027" s="1" t="s">
        <v>6</v>
      </c>
      <c r="C97027" s="5">
        <v>43442</v>
      </c>
      <c r="D97027" s="6">
        <v>1.3194444444444444E-2</v>
      </c>
      <c r="E97027">
        <v>29</v>
      </c>
      <c r="F97027" s="1" t="s">
        <v>7</v>
      </c>
    </row>
    <row r="97028" spans="1:6" x14ac:dyDescent="0.25">
      <c r="A97028" s="1" t="s">
        <v>585</v>
      </c>
      <c r="B97028" s="1" t="s">
        <v>6</v>
      </c>
      <c r="C97028" s="5">
        <v>43442</v>
      </c>
      <c r="D97028" s="6">
        <v>1.4583333333333332E-2</v>
      </c>
      <c r="E97028">
        <v>29</v>
      </c>
      <c r="F97028" s="1" t="s">
        <v>7</v>
      </c>
    </row>
    <row r="97029" spans="1:6" x14ac:dyDescent="0.25">
      <c r="A97029" s="1" t="s">
        <v>586</v>
      </c>
      <c r="B97029" s="1" t="s">
        <v>6</v>
      </c>
      <c r="C97029" s="5">
        <v>43442</v>
      </c>
      <c r="D97029" s="6">
        <v>1.4583333333333332E-2</v>
      </c>
      <c r="E97029">
        <v>29</v>
      </c>
      <c r="F97029" s="1" t="s">
        <v>7</v>
      </c>
    </row>
    <row r="97030" spans="1:6" x14ac:dyDescent="0.25">
      <c r="A97030" s="1" t="s">
        <v>583</v>
      </c>
      <c r="B97030" s="1" t="s">
        <v>6</v>
      </c>
      <c r="C97030" s="5">
        <v>43442</v>
      </c>
      <c r="D97030" s="6">
        <v>1.5972222222222224E-2</v>
      </c>
      <c r="E97030">
        <v>29</v>
      </c>
      <c r="F97030" s="1" t="s">
        <v>7</v>
      </c>
    </row>
    <row r="97031" spans="1:6" x14ac:dyDescent="0.25">
      <c r="A97031" s="1" t="s">
        <v>584</v>
      </c>
      <c r="B97031" s="1" t="s">
        <v>6</v>
      </c>
      <c r="C97031" s="5">
        <v>43442</v>
      </c>
      <c r="D97031" s="6">
        <v>1.5972222222222224E-2</v>
      </c>
      <c r="E97031">
        <v>29</v>
      </c>
      <c r="F97031" s="1" t="s">
        <v>7</v>
      </c>
    </row>
    <row r="97032" spans="1:6" x14ac:dyDescent="0.25">
      <c r="A97032" s="1" t="s">
        <v>581</v>
      </c>
      <c r="B97032" s="1" t="s">
        <v>6</v>
      </c>
      <c r="C97032" s="5">
        <v>43442</v>
      </c>
      <c r="D97032" s="6">
        <v>1.7361111111111112E-2</v>
      </c>
      <c r="E97032">
        <v>29</v>
      </c>
      <c r="F97032" s="1" t="s">
        <v>7</v>
      </c>
    </row>
    <row r="97033" spans="1:6" x14ac:dyDescent="0.25">
      <c r="A97033" s="1" t="s">
        <v>582</v>
      </c>
      <c r="B97033" s="1" t="s">
        <v>6</v>
      </c>
      <c r="C97033" s="5">
        <v>43442</v>
      </c>
      <c r="D97033" s="6">
        <v>1.7361111111111112E-2</v>
      </c>
      <c r="E97033">
        <v>29</v>
      </c>
      <c r="F97033" s="1" t="s">
        <v>7</v>
      </c>
    </row>
    <row r="97034" spans="1:6" x14ac:dyDescent="0.25">
      <c r="A97034" s="1" t="s">
        <v>579</v>
      </c>
      <c r="B97034" s="1" t="s">
        <v>6</v>
      </c>
      <c r="C97034" s="5">
        <v>43442</v>
      </c>
      <c r="D97034" s="6">
        <v>1.8055555555555557E-2</v>
      </c>
      <c r="E97034">
        <v>36</v>
      </c>
      <c r="F97034" s="1" t="s">
        <v>10</v>
      </c>
    </row>
    <row r="97035" spans="1:6" x14ac:dyDescent="0.25">
      <c r="A97035" s="1" t="s">
        <v>580</v>
      </c>
      <c r="B97035" s="1" t="s">
        <v>6</v>
      </c>
      <c r="C97035" s="5">
        <v>43442</v>
      </c>
      <c r="D97035" s="6">
        <v>1.8055555555555557E-2</v>
      </c>
      <c r="E97035">
        <v>36</v>
      </c>
      <c r="F97035" s="1" t="s">
        <v>10</v>
      </c>
    </row>
    <row r="97036" spans="1:6" x14ac:dyDescent="0.25">
      <c r="A97036" s="1" t="s">
        <v>577</v>
      </c>
      <c r="B97036" s="1" t="s">
        <v>6</v>
      </c>
      <c r="C97036" s="5">
        <v>43442</v>
      </c>
      <c r="D97036" s="6">
        <v>2.013888888888889E-2</v>
      </c>
      <c r="E97036">
        <v>29</v>
      </c>
      <c r="F97036" s="1" t="s">
        <v>7</v>
      </c>
    </row>
    <row r="97037" spans="1:6" x14ac:dyDescent="0.25">
      <c r="A97037" s="1" t="s">
        <v>578</v>
      </c>
      <c r="B97037" s="1" t="s">
        <v>6</v>
      </c>
      <c r="C97037" s="5">
        <v>43442</v>
      </c>
      <c r="D97037" s="6">
        <v>2.013888888888889E-2</v>
      </c>
      <c r="E97037">
        <v>29</v>
      </c>
      <c r="F97037" s="1" t="s">
        <v>7</v>
      </c>
    </row>
    <row r="97038" spans="1:6" x14ac:dyDescent="0.25">
      <c r="A97038" s="1" t="s">
        <v>575</v>
      </c>
      <c r="B97038" s="1" t="s">
        <v>6</v>
      </c>
      <c r="C97038" s="5">
        <v>43442</v>
      </c>
      <c r="D97038" s="6">
        <v>2.0833333333333332E-2</v>
      </c>
      <c r="E97038">
        <v>36</v>
      </c>
      <c r="F97038" s="1" t="s">
        <v>10</v>
      </c>
    </row>
    <row r="97039" spans="1:6" x14ac:dyDescent="0.25">
      <c r="A97039" s="1" t="s">
        <v>576</v>
      </c>
      <c r="B97039" s="1" t="s">
        <v>6</v>
      </c>
      <c r="C97039" s="5">
        <v>43442</v>
      </c>
      <c r="D97039" s="6">
        <v>2.0833333333333332E-2</v>
      </c>
      <c r="E97039">
        <v>36</v>
      </c>
      <c r="F97039" s="1" t="s">
        <v>10</v>
      </c>
    </row>
    <row r="97040" spans="1:6" x14ac:dyDescent="0.25">
      <c r="A97040" s="1" t="s">
        <v>573</v>
      </c>
      <c r="B97040" s="1" t="s">
        <v>6</v>
      </c>
      <c r="C97040" s="5">
        <v>43442</v>
      </c>
      <c r="D97040" s="6">
        <v>2.1527777777777781E-2</v>
      </c>
      <c r="E97040">
        <v>29</v>
      </c>
      <c r="F97040" s="1" t="s">
        <v>7</v>
      </c>
    </row>
    <row r="97041" spans="1:6" x14ac:dyDescent="0.25">
      <c r="A97041" s="1" t="s">
        <v>574</v>
      </c>
      <c r="B97041" s="1" t="s">
        <v>6</v>
      </c>
      <c r="C97041" s="5">
        <v>43442</v>
      </c>
      <c r="D97041" s="6">
        <v>2.1527777777777781E-2</v>
      </c>
      <c r="E97041">
        <v>29</v>
      </c>
      <c r="F97041" s="1" t="s">
        <v>7</v>
      </c>
    </row>
    <row r="97042" spans="1:6" x14ac:dyDescent="0.25">
      <c r="A97042" s="1" t="s">
        <v>571</v>
      </c>
      <c r="B97042" s="1" t="s">
        <v>6</v>
      </c>
      <c r="C97042" s="5">
        <v>43442</v>
      </c>
      <c r="D97042" s="6">
        <v>2.4305555555555556E-2</v>
      </c>
      <c r="E97042">
        <v>29</v>
      </c>
      <c r="F97042" s="1" t="s">
        <v>7</v>
      </c>
    </row>
    <row r="97043" spans="1:6" x14ac:dyDescent="0.25">
      <c r="A97043" s="1" t="s">
        <v>572</v>
      </c>
      <c r="B97043" s="1" t="s">
        <v>6</v>
      </c>
      <c r="C97043" s="5">
        <v>43442</v>
      </c>
      <c r="D97043" s="6">
        <v>2.4305555555555556E-2</v>
      </c>
      <c r="E97043">
        <v>29</v>
      </c>
      <c r="F97043" s="1" t="s">
        <v>7</v>
      </c>
    </row>
    <row r="97044" spans="1:6" x14ac:dyDescent="0.25">
      <c r="A97044" s="1" t="s">
        <v>569</v>
      </c>
      <c r="B97044" s="1" t="s">
        <v>6</v>
      </c>
      <c r="C97044" s="5">
        <v>43442</v>
      </c>
      <c r="D97044" s="6">
        <v>2.5694444444444447E-2</v>
      </c>
      <c r="E97044">
        <v>29</v>
      </c>
      <c r="F97044" s="1" t="s">
        <v>7</v>
      </c>
    </row>
    <row r="97045" spans="1:6" x14ac:dyDescent="0.25">
      <c r="A97045" s="1" t="s">
        <v>570</v>
      </c>
      <c r="B97045" s="1" t="s">
        <v>6</v>
      </c>
      <c r="C97045" s="5">
        <v>43442</v>
      </c>
      <c r="D97045" s="6">
        <v>2.5694444444444447E-2</v>
      </c>
      <c r="E97045">
        <v>29</v>
      </c>
      <c r="F97045" s="1" t="s">
        <v>7</v>
      </c>
    </row>
    <row r="97046" spans="1:6" x14ac:dyDescent="0.25">
      <c r="A97046" s="1" t="s">
        <v>567</v>
      </c>
      <c r="B97046" s="1" t="s">
        <v>6</v>
      </c>
      <c r="C97046" s="5">
        <v>43442</v>
      </c>
      <c r="D97046" s="6">
        <v>2.7083333333333334E-2</v>
      </c>
      <c r="E97046">
        <v>29</v>
      </c>
      <c r="F97046" s="1" t="s">
        <v>7</v>
      </c>
    </row>
    <row r="97047" spans="1:6" x14ac:dyDescent="0.25">
      <c r="A97047" s="1" t="s">
        <v>568</v>
      </c>
      <c r="B97047" s="1" t="s">
        <v>6</v>
      </c>
      <c r="C97047" s="5">
        <v>43442</v>
      </c>
      <c r="D97047" s="6">
        <v>2.7083333333333334E-2</v>
      </c>
      <c r="E97047">
        <v>29</v>
      </c>
      <c r="F97047" s="1" t="s">
        <v>7</v>
      </c>
    </row>
    <row r="97048" spans="1:6" x14ac:dyDescent="0.25">
      <c r="A97048" s="1" t="s">
        <v>565</v>
      </c>
      <c r="B97048" s="1" t="s">
        <v>6</v>
      </c>
      <c r="C97048" s="5">
        <v>43442</v>
      </c>
      <c r="D97048" s="6">
        <v>2.8472222222222222E-2</v>
      </c>
      <c r="E97048">
        <v>29</v>
      </c>
      <c r="F97048" s="1" t="s">
        <v>7</v>
      </c>
    </row>
    <row r="97049" spans="1:6" x14ac:dyDescent="0.25">
      <c r="A97049" s="1" t="s">
        <v>566</v>
      </c>
      <c r="B97049" s="1" t="s">
        <v>6</v>
      </c>
      <c r="C97049" s="5">
        <v>43442</v>
      </c>
      <c r="D97049" s="6">
        <v>2.8472222222222222E-2</v>
      </c>
      <c r="E97049">
        <v>29</v>
      </c>
      <c r="F97049" s="1" t="s">
        <v>7</v>
      </c>
    </row>
    <row r="97050" spans="1:6" x14ac:dyDescent="0.25">
      <c r="A97050" s="1" t="s">
        <v>563</v>
      </c>
      <c r="B97050" s="1" t="s">
        <v>6</v>
      </c>
      <c r="C97050" s="5">
        <v>43442</v>
      </c>
      <c r="D97050" s="6">
        <v>2.9166666666666664E-2</v>
      </c>
      <c r="E97050">
        <v>36</v>
      </c>
      <c r="F97050" s="1" t="s">
        <v>10</v>
      </c>
    </row>
    <row r="97051" spans="1:6" x14ac:dyDescent="0.25">
      <c r="A97051" s="1" t="s">
        <v>564</v>
      </c>
      <c r="B97051" s="1" t="s">
        <v>6</v>
      </c>
      <c r="C97051" s="5">
        <v>43442</v>
      </c>
      <c r="D97051" s="6">
        <v>2.9166666666666664E-2</v>
      </c>
      <c r="E97051">
        <v>36</v>
      </c>
      <c r="F97051" s="1" t="s">
        <v>10</v>
      </c>
    </row>
    <row r="97052" spans="1:6" x14ac:dyDescent="0.25">
      <c r="A97052" s="1" t="s">
        <v>561</v>
      </c>
      <c r="B97052" s="1" t="s">
        <v>6</v>
      </c>
      <c r="C97052" s="5">
        <v>43442</v>
      </c>
      <c r="D97052" s="6">
        <v>2.9861111111111113E-2</v>
      </c>
      <c r="E97052">
        <v>29</v>
      </c>
      <c r="F97052" s="1" t="s">
        <v>7</v>
      </c>
    </row>
    <row r="97053" spans="1:6" x14ac:dyDescent="0.25">
      <c r="A97053" s="1" t="s">
        <v>562</v>
      </c>
      <c r="B97053" s="1" t="s">
        <v>6</v>
      </c>
      <c r="C97053" s="5">
        <v>43442</v>
      </c>
      <c r="D97053" s="6">
        <v>2.9861111111111113E-2</v>
      </c>
      <c r="E97053">
        <v>29</v>
      </c>
      <c r="F97053" s="1" t="s">
        <v>7</v>
      </c>
    </row>
    <row r="97054" spans="1:6" x14ac:dyDescent="0.25">
      <c r="A97054" s="1" t="s">
        <v>559</v>
      </c>
      <c r="B97054" s="1" t="s">
        <v>6</v>
      </c>
      <c r="C97054" s="5">
        <v>43442</v>
      </c>
      <c r="D97054" s="6">
        <v>3.2638888888888891E-2</v>
      </c>
      <c r="E97054">
        <v>29</v>
      </c>
      <c r="F97054" s="1" t="s">
        <v>7</v>
      </c>
    </row>
    <row r="97055" spans="1:6" x14ac:dyDescent="0.25">
      <c r="A97055" s="1" t="s">
        <v>560</v>
      </c>
      <c r="B97055" s="1" t="s">
        <v>6</v>
      </c>
      <c r="C97055" s="5">
        <v>43442</v>
      </c>
      <c r="D97055" s="6">
        <v>3.2638888888888891E-2</v>
      </c>
      <c r="E97055">
        <v>29</v>
      </c>
      <c r="F97055" s="1" t="s">
        <v>7</v>
      </c>
    </row>
    <row r="97056" spans="1:6" x14ac:dyDescent="0.25">
      <c r="A97056" s="1" t="s">
        <v>557</v>
      </c>
      <c r="B97056" s="1" t="s">
        <v>6</v>
      </c>
      <c r="C97056" s="5">
        <v>43442</v>
      </c>
      <c r="D97056" s="6">
        <v>3.3333333333333333E-2</v>
      </c>
      <c r="E97056">
        <v>36</v>
      </c>
      <c r="F97056" s="1" t="s">
        <v>10</v>
      </c>
    </row>
    <row r="97057" spans="1:6" x14ac:dyDescent="0.25">
      <c r="A97057" s="1" t="s">
        <v>558</v>
      </c>
      <c r="B97057" s="1" t="s">
        <v>6</v>
      </c>
      <c r="C97057" s="5">
        <v>43442</v>
      </c>
      <c r="D97057" s="6">
        <v>3.3333333333333333E-2</v>
      </c>
      <c r="E97057">
        <v>36</v>
      </c>
      <c r="F97057" s="1" t="s">
        <v>10</v>
      </c>
    </row>
    <row r="97058" spans="1:6" x14ac:dyDescent="0.25">
      <c r="A97058" s="1" t="s">
        <v>555</v>
      </c>
      <c r="B97058" s="1" t="s">
        <v>6</v>
      </c>
      <c r="C97058" s="5">
        <v>43442</v>
      </c>
      <c r="D97058" s="6">
        <v>3.4027777777777775E-2</v>
      </c>
      <c r="E97058">
        <v>29</v>
      </c>
      <c r="F97058" s="1" t="s">
        <v>7</v>
      </c>
    </row>
    <row r="97059" spans="1:6" x14ac:dyDescent="0.25">
      <c r="A97059" s="1" t="s">
        <v>556</v>
      </c>
      <c r="B97059" s="1" t="s">
        <v>6</v>
      </c>
      <c r="C97059" s="5">
        <v>43442</v>
      </c>
      <c r="D97059" s="6">
        <v>3.4027777777777775E-2</v>
      </c>
      <c r="E97059">
        <v>29</v>
      </c>
      <c r="F97059" s="1" t="s">
        <v>7</v>
      </c>
    </row>
    <row r="97060" spans="1:6" x14ac:dyDescent="0.25">
      <c r="A97060" s="1" t="s">
        <v>553</v>
      </c>
      <c r="B97060" s="1" t="s">
        <v>6</v>
      </c>
      <c r="C97060" s="5">
        <v>43442</v>
      </c>
      <c r="D97060" s="6">
        <v>3.8194444444444441E-2</v>
      </c>
      <c r="E97060">
        <v>29</v>
      </c>
      <c r="F97060" s="1" t="s">
        <v>7</v>
      </c>
    </row>
    <row r="97061" spans="1:6" x14ac:dyDescent="0.25">
      <c r="A97061" s="1" t="s">
        <v>554</v>
      </c>
      <c r="B97061" s="1" t="s">
        <v>6</v>
      </c>
      <c r="C97061" s="5">
        <v>43442</v>
      </c>
      <c r="D97061" s="6">
        <v>3.8194444444444441E-2</v>
      </c>
      <c r="E97061">
        <v>29</v>
      </c>
      <c r="F97061" s="1" t="s">
        <v>7</v>
      </c>
    </row>
    <row r="97062" spans="1:6" x14ac:dyDescent="0.25">
      <c r="A97062" s="1" t="s">
        <v>551</v>
      </c>
      <c r="B97062" s="1" t="s">
        <v>6</v>
      </c>
      <c r="C97062" s="5">
        <v>43442</v>
      </c>
      <c r="D97062" s="6">
        <v>3.888888888888889E-2</v>
      </c>
      <c r="E97062">
        <v>36</v>
      </c>
      <c r="F97062" s="1" t="s">
        <v>10</v>
      </c>
    </row>
    <row r="97063" spans="1:6" x14ac:dyDescent="0.25">
      <c r="A97063" s="1" t="s">
        <v>552</v>
      </c>
      <c r="B97063" s="1" t="s">
        <v>6</v>
      </c>
      <c r="C97063" s="5">
        <v>43442</v>
      </c>
      <c r="D97063" s="6">
        <v>3.888888888888889E-2</v>
      </c>
      <c r="E97063">
        <v>36</v>
      </c>
      <c r="F97063" s="1" t="s">
        <v>10</v>
      </c>
    </row>
    <row r="97064" spans="1:6" x14ac:dyDescent="0.25">
      <c r="A97064" s="1" t="s">
        <v>549</v>
      </c>
      <c r="B97064" s="1" t="s">
        <v>6</v>
      </c>
      <c r="C97064" s="5">
        <v>43442</v>
      </c>
      <c r="D97064" s="6">
        <v>4.0972222222222222E-2</v>
      </c>
      <c r="E97064">
        <v>29</v>
      </c>
      <c r="F97064" s="1" t="s">
        <v>7</v>
      </c>
    </row>
    <row r="97065" spans="1:6" x14ac:dyDescent="0.25">
      <c r="A97065" s="1" t="s">
        <v>550</v>
      </c>
      <c r="B97065" s="1" t="s">
        <v>6</v>
      </c>
      <c r="C97065" s="5">
        <v>43442</v>
      </c>
      <c r="D97065" s="6">
        <v>4.0972222222222222E-2</v>
      </c>
      <c r="E97065">
        <v>29</v>
      </c>
      <c r="F97065" s="1" t="s">
        <v>7</v>
      </c>
    </row>
    <row r="97066" spans="1:6" x14ac:dyDescent="0.25">
      <c r="A97066" s="1" t="s">
        <v>547</v>
      </c>
      <c r="B97066" s="1" t="s">
        <v>6</v>
      </c>
      <c r="C97066" s="5">
        <v>43442</v>
      </c>
      <c r="D97066" s="6">
        <v>4.3750000000000004E-2</v>
      </c>
      <c r="E97066">
        <v>29</v>
      </c>
      <c r="F97066" s="1" t="s">
        <v>7</v>
      </c>
    </row>
    <row r="97067" spans="1:6" x14ac:dyDescent="0.25">
      <c r="A97067" s="1" t="s">
        <v>548</v>
      </c>
      <c r="B97067" s="1" t="s">
        <v>6</v>
      </c>
      <c r="C97067" s="5">
        <v>43442</v>
      </c>
      <c r="D97067" s="6">
        <v>4.3750000000000004E-2</v>
      </c>
      <c r="E97067">
        <v>29</v>
      </c>
      <c r="F97067" s="1" t="s">
        <v>7</v>
      </c>
    </row>
    <row r="97068" spans="1:6" x14ac:dyDescent="0.25">
      <c r="A97068" s="1" t="s">
        <v>545</v>
      </c>
      <c r="B97068" s="1" t="s">
        <v>6</v>
      </c>
      <c r="C97068" s="5">
        <v>43442</v>
      </c>
      <c r="D97068" s="6">
        <v>4.7916666666666663E-2</v>
      </c>
      <c r="E97068">
        <v>29</v>
      </c>
      <c r="F97068" s="1" t="s">
        <v>7</v>
      </c>
    </row>
    <row r="97069" spans="1:6" x14ac:dyDescent="0.25">
      <c r="A97069" s="1" t="s">
        <v>546</v>
      </c>
      <c r="B97069" s="1" t="s">
        <v>6</v>
      </c>
      <c r="C97069" s="5">
        <v>43442</v>
      </c>
      <c r="D97069" s="6">
        <v>4.7916666666666663E-2</v>
      </c>
      <c r="E97069">
        <v>29</v>
      </c>
      <c r="F97069" s="1" t="s">
        <v>7</v>
      </c>
    </row>
    <row r="97070" spans="1:6" x14ac:dyDescent="0.25">
      <c r="A97070" s="1" t="s">
        <v>543</v>
      </c>
      <c r="B97070" s="1" t="s">
        <v>6</v>
      </c>
      <c r="C97070" s="5">
        <v>43442</v>
      </c>
      <c r="D97070" s="6">
        <v>5.2083333333333336E-2</v>
      </c>
      <c r="E97070">
        <v>29</v>
      </c>
      <c r="F97070" s="1" t="s">
        <v>7</v>
      </c>
    </row>
    <row r="97071" spans="1:6" x14ac:dyDescent="0.25">
      <c r="A97071" s="1" t="s">
        <v>544</v>
      </c>
      <c r="B97071" s="1" t="s">
        <v>6</v>
      </c>
      <c r="C97071" s="5">
        <v>43442</v>
      </c>
      <c r="D97071" s="6">
        <v>5.2083333333333336E-2</v>
      </c>
      <c r="E97071">
        <v>29</v>
      </c>
      <c r="F97071" s="1" t="s">
        <v>7</v>
      </c>
    </row>
    <row r="97072" spans="1:6" x14ac:dyDescent="0.25">
      <c r="A97072" s="1" t="s">
        <v>541</v>
      </c>
      <c r="B97072" s="1" t="s">
        <v>6</v>
      </c>
      <c r="C97072" s="5">
        <v>43442</v>
      </c>
      <c r="D97072" s="6">
        <v>5.347222222222222E-2</v>
      </c>
      <c r="E97072">
        <v>29</v>
      </c>
      <c r="F97072" s="1" t="s">
        <v>7</v>
      </c>
    </row>
    <row r="97073" spans="1:6" x14ac:dyDescent="0.25">
      <c r="A97073" s="1" t="s">
        <v>542</v>
      </c>
      <c r="B97073" s="1" t="s">
        <v>6</v>
      </c>
      <c r="C97073" s="5">
        <v>43442</v>
      </c>
      <c r="D97073" s="6">
        <v>5.347222222222222E-2</v>
      </c>
      <c r="E97073">
        <v>29</v>
      </c>
      <c r="F97073" s="1" t="s">
        <v>7</v>
      </c>
    </row>
    <row r="97074" spans="1:6" x14ac:dyDescent="0.25">
      <c r="A97074" s="1" t="s">
        <v>539</v>
      </c>
      <c r="B97074" s="1" t="s">
        <v>6</v>
      </c>
      <c r="C97074" s="5">
        <v>43442</v>
      </c>
      <c r="D97074" s="6">
        <v>5.486111111111111E-2</v>
      </c>
      <c r="E97074">
        <v>29</v>
      </c>
      <c r="F97074" s="1" t="s">
        <v>7</v>
      </c>
    </row>
    <row r="97075" spans="1:6" x14ac:dyDescent="0.25">
      <c r="A97075" s="1" t="s">
        <v>540</v>
      </c>
      <c r="B97075" s="1" t="s">
        <v>6</v>
      </c>
      <c r="C97075" s="5">
        <v>43442</v>
      </c>
      <c r="D97075" s="6">
        <v>5.486111111111111E-2</v>
      </c>
      <c r="E97075">
        <v>29</v>
      </c>
      <c r="F97075" s="1" t="s">
        <v>7</v>
      </c>
    </row>
    <row r="97076" spans="1:6" x14ac:dyDescent="0.25">
      <c r="A97076" s="1" t="s">
        <v>537</v>
      </c>
      <c r="B97076" s="1" t="s">
        <v>6</v>
      </c>
      <c r="C97076" s="5">
        <v>43442</v>
      </c>
      <c r="D97076" s="6">
        <v>5.5555555555555552E-2</v>
      </c>
      <c r="E97076">
        <v>36</v>
      </c>
      <c r="F97076" s="1" t="s">
        <v>10</v>
      </c>
    </row>
    <row r="97077" spans="1:6" x14ac:dyDescent="0.25">
      <c r="A97077" s="1" t="s">
        <v>538</v>
      </c>
      <c r="B97077" s="1" t="s">
        <v>6</v>
      </c>
      <c r="C97077" s="5">
        <v>43442</v>
      </c>
      <c r="D97077" s="6">
        <v>5.5555555555555552E-2</v>
      </c>
      <c r="E97077">
        <v>36</v>
      </c>
      <c r="F97077" s="1" t="s">
        <v>10</v>
      </c>
    </row>
    <row r="97078" spans="1:6" x14ac:dyDescent="0.25">
      <c r="A97078" s="1" t="s">
        <v>535</v>
      </c>
      <c r="B97078" s="1" t="s">
        <v>6</v>
      </c>
      <c r="C97078" s="5">
        <v>43442</v>
      </c>
      <c r="D97078" s="6">
        <v>5.6250000000000001E-2</v>
      </c>
      <c r="E97078">
        <v>29</v>
      </c>
      <c r="F97078" s="1" t="s">
        <v>7</v>
      </c>
    </row>
    <row r="97079" spans="1:6" x14ac:dyDescent="0.25">
      <c r="A97079" s="1" t="s">
        <v>536</v>
      </c>
      <c r="B97079" s="1" t="s">
        <v>6</v>
      </c>
      <c r="C97079" s="5">
        <v>43442</v>
      </c>
      <c r="D97079" s="6">
        <v>5.6250000000000001E-2</v>
      </c>
      <c r="E97079">
        <v>29</v>
      </c>
      <c r="F97079" s="1" t="s">
        <v>7</v>
      </c>
    </row>
    <row r="97080" spans="1:6" x14ac:dyDescent="0.25">
      <c r="A97080" s="1" t="s">
        <v>533</v>
      </c>
      <c r="B97080" s="1" t="s">
        <v>6</v>
      </c>
      <c r="C97080" s="5">
        <v>43442</v>
      </c>
      <c r="D97080" s="6">
        <v>5.7638888888888885E-2</v>
      </c>
      <c r="E97080">
        <v>29</v>
      </c>
      <c r="F97080" s="1" t="s">
        <v>7</v>
      </c>
    </row>
    <row r="97081" spans="1:6" x14ac:dyDescent="0.25">
      <c r="A97081" s="1" t="s">
        <v>534</v>
      </c>
      <c r="B97081" s="1" t="s">
        <v>6</v>
      </c>
      <c r="C97081" s="5">
        <v>43442</v>
      </c>
      <c r="D97081" s="6">
        <v>5.7638888888888885E-2</v>
      </c>
      <c r="E97081">
        <v>29</v>
      </c>
      <c r="F97081" s="1" t="s">
        <v>7</v>
      </c>
    </row>
    <row r="97082" spans="1:6" x14ac:dyDescent="0.25">
      <c r="A97082" s="1" t="s">
        <v>531</v>
      </c>
      <c r="B97082" s="1" t="s">
        <v>6</v>
      </c>
      <c r="C97082" s="5">
        <v>43442</v>
      </c>
      <c r="D97082" s="6">
        <v>5.8333333333333327E-2</v>
      </c>
      <c r="E97082">
        <v>36</v>
      </c>
      <c r="F97082" s="1" t="s">
        <v>10</v>
      </c>
    </row>
    <row r="97083" spans="1:6" x14ac:dyDescent="0.25">
      <c r="A97083" s="1" t="s">
        <v>532</v>
      </c>
      <c r="B97083" s="1" t="s">
        <v>6</v>
      </c>
      <c r="C97083" s="5">
        <v>43442</v>
      </c>
      <c r="D97083" s="6">
        <v>5.8333333333333327E-2</v>
      </c>
      <c r="E97083">
        <v>36</v>
      </c>
      <c r="F97083" s="1" t="s">
        <v>10</v>
      </c>
    </row>
    <row r="97084" spans="1:6" x14ac:dyDescent="0.25">
      <c r="A97084" s="1" t="s">
        <v>529</v>
      </c>
      <c r="B97084" s="1" t="s">
        <v>6</v>
      </c>
      <c r="C97084" s="5">
        <v>43442</v>
      </c>
      <c r="D97084" s="6">
        <v>6.1111111111111116E-2</v>
      </c>
      <c r="E97084">
        <v>30</v>
      </c>
      <c r="F97084" s="1" t="s">
        <v>7</v>
      </c>
    </row>
    <row r="97085" spans="1:6" x14ac:dyDescent="0.25">
      <c r="A97085" s="1" t="s">
        <v>530</v>
      </c>
      <c r="B97085" s="1" t="s">
        <v>6</v>
      </c>
      <c r="C97085" s="5">
        <v>43442</v>
      </c>
      <c r="D97085" s="6">
        <v>6.1111111111111116E-2</v>
      </c>
      <c r="E97085">
        <v>30</v>
      </c>
      <c r="F97085" s="1" t="s">
        <v>7</v>
      </c>
    </row>
    <row r="97086" spans="1:6" x14ac:dyDescent="0.25">
      <c r="A97086" s="1" t="s">
        <v>527</v>
      </c>
      <c r="B97086" s="1" t="s">
        <v>6</v>
      </c>
      <c r="C97086" s="5">
        <v>43442</v>
      </c>
      <c r="D97086" s="6">
        <v>6.1805555555555558E-2</v>
      </c>
      <c r="E97086">
        <v>29</v>
      </c>
      <c r="F97086" s="1" t="s">
        <v>7</v>
      </c>
    </row>
    <row r="97087" spans="1:6" x14ac:dyDescent="0.25">
      <c r="A97087" s="1" t="s">
        <v>528</v>
      </c>
      <c r="B97087" s="1" t="s">
        <v>6</v>
      </c>
      <c r="C97087" s="5">
        <v>43442</v>
      </c>
      <c r="D97087" s="6">
        <v>6.1805555555555558E-2</v>
      </c>
      <c r="E97087">
        <v>29</v>
      </c>
      <c r="F97087" s="1" t="s">
        <v>7</v>
      </c>
    </row>
    <row r="97088" spans="1:6" x14ac:dyDescent="0.25">
      <c r="A97088" s="1" t="s">
        <v>525</v>
      </c>
      <c r="B97088" s="1" t="s">
        <v>6</v>
      </c>
      <c r="C97088" s="5">
        <v>43442</v>
      </c>
      <c r="D97088" s="6">
        <v>6.3194444444444442E-2</v>
      </c>
      <c r="E97088">
        <v>29</v>
      </c>
      <c r="F97088" s="1" t="s">
        <v>7</v>
      </c>
    </row>
    <row r="97089" spans="1:6" x14ac:dyDescent="0.25">
      <c r="A97089" s="1" t="s">
        <v>526</v>
      </c>
      <c r="B97089" s="1" t="s">
        <v>6</v>
      </c>
      <c r="C97089" s="5">
        <v>43442</v>
      </c>
      <c r="D97089" s="6">
        <v>6.3194444444444442E-2</v>
      </c>
      <c r="E97089">
        <v>29</v>
      </c>
      <c r="F97089" s="1" t="s">
        <v>7</v>
      </c>
    </row>
    <row r="97090" spans="1:6" x14ac:dyDescent="0.25">
      <c r="A97090" s="1" t="s">
        <v>523</v>
      </c>
      <c r="B97090" s="1" t="s">
        <v>6</v>
      </c>
      <c r="C97090" s="5">
        <v>43442</v>
      </c>
      <c r="D97090" s="6">
        <v>6.5277777777777782E-2</v>
      </c>
      <c r="E97090">
        <v>30</v>
      </c>
      <c r="F97090" s="1" t="s">
        <v>7</v>
      </c>
    </row>
    <row r="97091" spans="1:6" x14ac:dyDescent="0.25">
      <c r="A97091" s="1" t="s">
        <v>524</v>
      </c>
      <c r="B97091" s="1" t="s">
        <v>6</v>
      </c>
      <c r="C97091" s="5">
        <v>43442</v>
      </c>
      <c r="D97091" s="6">
        <v>6.5277777777777782E-2</v>
      </c>
      <c r="E97091">
        <v>30</v>
      </c>
      <c r="F97091" s="1" t="s">
        <v>7</v>
      </c>
    </row>
    <row r="97092" spans="1:6" x14ac:dyDescent="0.25">
      <c r="A97092" s="1" t="s">
        <v>521</v>
      </c>
      <c r="B97092" s="1" t="s">
        <v>6</v>
      </c>
      <c r="C97092" s="5">
        <v>43442</v>
      </c>
      <c r="D97092" s="6">
        <v>6.6666666666666666E-2</v>
      </c>
      <c r="E97092">
        <v>30</v>
      </c>
      <c r="F97092" s="1" t="s">
        <v>7</v>
      </c>
    </row>
    <row r="97093" spans="1:6" x14ac:dyDescent="0.25">
      <c r="A97093" s="1" t="s">
        <v>522</v>
      </c>
      <c r="B97093" s="1" t="s">
        <v>6</v>
      </c>
      <c r="C97093" s="5">
        <v>43442</v>
      </c>
      <c r="D97093" s="6">
        <v>6.6666666666666666E-2</v>
      </c>
      <c r="E97093">
        <v>30</v>
      </c>
      <c r="F97093" s="1" t="s">
        <v>7</v>
      </c>
    </row>
    <row r="97094" spans="1:6" x14ac:dyDescent="0.25">
      <c r="A97094" s="1" t="s">
        <v>519</v>
      </c>
      <c r="B97094" s="1" t="s">
        <v>6</v>
      </c>
      <c r="C97094" s="5">
        <v>43442</v>
      </c>
      <c r="D97094" s="6">
        <v>6.7361111111111108E-2</v>
      </c>
      <c r="E97094">
        <v>29</v>
      </c>
      <c r="F97094" s="1" t="s">
        <v>7</v>
      </c>
    </row>
    <row r="97095" spans="1:6" x14ac:dyDescent="0.25">
      <c r="A97095" s="1" t="s">
        <v>520</v>
      </c>
      <c r="B97095" s="1" t="s">
        <v>6</v>
      </c>
      <c r="C97095" s="5">
        <v>43442</v>
      </c>
      <c r="D97095" s="6">
        <v>6.7361111111111108E-2</v>
      </c>
      <c r="E97095">
        <v>29</v>
      </c>
      <c r="F97095" s="1" t="s">
        <v>7</v>
      </c>
    </row>
    <row r="97096" spans="1:6" x14ac:dyDescent="0.25">
      <c r="A97096" s="1" t="s">
        <v>517</v>
      </c>
      <c r="B97096" s="1" t="s">
        <v>6</v>
      </c>
      <c r="C97096" s="5">
        <v>43442</v>
      </c>
      <c r="D97096" s="6">
        <v>6.805555555555555E-2</v>
      </c>
      <c r="E97096">
        <v>30</v>
      </c>
      <c r="F97096" s="1" t="s">
        <v>7</v>
      </c>
    </row>
    <row r="97097" spans="1:6" x14ac:dyDescent="0.25">
      <c r="A97097" s="1" t="s">
        <v>518</v>
      </c>
      <c r="B97097" s="1" t="s">
        <v>6</v>
      </c>
      <c r="C97097" s="5">
        <v>43442</v>
      </c>
      <c r="D97097" s="6">
        <v>6.805555555555555E-2</v>
      </c>
      <c r="E97097">
        <v>30</v>
      </c>
      <c r="F97097" s="1" t="s">
        <v>7</v>
      </c>
    </row>
    <row r="97098" spans="1:6" x14ac:dyDescent="0.25">
      <c r="A97098" s="1" t="s">
        <v>515</v>
      </c>
      <c r="B97098" s="1" t="s">
        <v>6</v>
      </c>
      <c r="C97098" s="5">
        <v>43442</v>
      </c>
      <c r="D97098" s="6">
        <v>6.8749999999999992E-2</v>
      </c>
      <c r="E97098">
        <v>29</v>
      </c>
      <c r="F97098" s="1" t="s">
        <v>7</v>
      </c>
    </row>
    <row r="97099" spans="1:6" x14ac:dyDescent="0.25">
      <c r="A97099" s="1" t="s">
        <v>516</v>
      </c>
      <c r="B97099" s="1" t="s">
        <v>6</v>
      </c>
      <c r="C97099" s="5">
        <v>43442</v>
      </c>
      <c r="D97099" s="6">
        <v>6.8749999999999992E-2</v>
      </c>
      <c r="E97099">
        <v>29</v>
      </c>
      <c r="F97099" s="1" t="s">
        <v>7</v>
      </c>
    </row>
    <row r="97100" spans="1:6" x14ac:dyDescent="0.25">
      <c r="A97100" s="1" t="s">
        <v>513</v>
      </c>
      <c r="B97100" s="1" t="s">
        <v>6</v>
      </c>
      <c r="C97100" s="5">
        <v>43442</v>
      </c>
      <c r="D97100" s="6">
        <v>6.9444444444444434E-2</v>
      </c>
      <c r="E97100">
        <v>30</v>
      </c>
      <c r="F97100" s="1" t="s">
        <v>7</v>
      </c>
    </row>
    <row r="97101" spans="1:6" x14ac:dyDescent="0.25">
      <c r="A97101" s="1" t="s">
        <v>514</v>
      </c>
      <c r="B97101" s="1" t="s">
        <v>6</v>
      </c>
      <c r="C97101" s="5">
        <v>43442</v>
      </c>
      <c r="D97101" s="6">
        <v>6.9444444444444434E-2</v>
      </c>
      <c r="E97101">
        <v>30</v>
      </c>
      <c r="F97101" s="1" t="s">
        <v>7</v>
      </c>
    </row>
    <row r="97102" spans="1:6" x14ac:dyDescent="0.25">
      <c r="A97102" s="1" t="s">
        <v>511</v>
      </c>
      <c r="B97102" s="1" t="s">
        <v>6</v>
      </c>
      <c r="C97102" s="5">
        <v>43442</v>
      </c>
      <c r="D97102" s="6">
        <v>7.1527777777777787E-2</v>
      </c>
      <c r="E97102">
        <v>29</v>
      </c>
      <c r="F97102" s="1" t="s">
        <v>7</v>
      </c>
    </row>
    <row r="97103" spans="1:6" x14ac:dyDescent="0.25">
      <c r="A97103" s="1" t="s">
        <v>512</v>
      </c>
      <c r="B97103" s="1" t="s">
        <v>6</v>
      </c>
      <c r="C97103" s="5">
        <v>43442</v>
      </c>
      <c r="D97103" s="6">
        <v>7.1527777777777787E-2</v>
      </c>
      <c r="E97103">
        <v>29</v>
      </c>
      <c r="F97103" s="1" t="s">
        <v>7</v>
      </c>
    </row>
    <row r="97104" spans="1:6" x14ac:dyDescent="0.25">
      <c r="A97104" s="1" t="s">
        <v>509</v>
      </c>
      <c r="B97104" s="1" t="s">
        <v>6</v>
      </c>
      <c r="C97104" s="5">
        <v>43442</v>
      </c>
      <c r="D97104" s="6">
        <v>7.2916666666666671E-2</v>
      </c>
      <c r="E97104">
        <v>29</v>
      </c>
      <c r="F97104" s="1" t="s">
        <v>7</v>
      </c>
    </row>
    <row r="97105" spans="1:6" x14ac:dyDescent="0.25">
      <c r="A97105" s="1" t="s">
        <v>510</v>
      </c>
      <c r="B97105" s="1" t="s">
        <v>6</v>
      </c>
      <c r="C97105" s="5">
        <v>43442</v>
      </c>
      <c r="D97105" s="6">
        <v>7.2916666666666671E-2</v>
      </c>
      <c r="E97105">
        <v>29</v>
      </c>
      <c r="F97105" s="1" t="s">
        <v>7</v>
      </c>
    </row>
    <row r="97106" spans="1:6" x14ac:dyDescent="0.25">
      <c r="A97106" s="1" t="s">
        <v>507</v>
      </c>
      <c r="B97106" s="1" t="s">
        <v>6</v>
      </c>
      <c r="C97106" s="5">
        <v>43442</v>
      </c>
      <c r="D97106" s="6">
        <v>7.6388888888888895E-2</v>
      </c>
      <c r="E97106">
        <v>36</v>
      </c>
      <c r="F97106" s="1" t="s">
        <v>10</v>
      </c>
    </row>
    <row r="97107" spans="1:6" x14ac:dyDescent="0.25">
      <c r="A97107" s="1" t="s">
        <v>508</v>
      </c>
      <c r="B97107" s="1" t="s">
        <v>6</v>
      </c>
      <c r="C97107" s="5">
        <v>43442</v>
      </c>
      <c r="D97107" s="6">
        <v>7.6388888888888895E-2</v>
      </c>
      <c r="E97107">
        <v>36</v>
      </c>
      <c r="F97107" s="1" t="s">
        <v>10</v>
      </c>
    </row>
    <row r="97108" spans="1:6" x14ac:dyDescent="0.25">
      <c r="A97108" s="1" t="s">
        <v>505</v>
      </c>
      <c r="B97108" s="1" t="s">
        <v>6</v>
      </c>
      <c r="C97108" s="5">
        <v>43442</v>
      </c>
      <c r="D97108" s="6">
        <v>7.7083333333333337E-2</v>
      </c>
      <c r="E97108">
        <v>29</v>
      </c>
      <c r="F97108" s="1" t="s">
        <v>7</v>
      </c>
    </row>
    <row r="97109" spans="1:6" x14ac:dyDescent="0.25">
      <c r="A97109" s="1" t="s">
        <v>506</v>
      </c>
      <c r="B97109" s="1" t="s">
        <v>6</v>
      </c>
      <c r="C97109" s="5">
        <v>43442</v>
      </c>
      <c r="D97109" s="6">
        <v>7.7083333333333337E-2</v>
      </c>
      <c r="E97109">
        <v>29</v>
      </c>
      <c r="F97109" s="1" t="s">
        <v>7</v>
      </c>
    </row>
    <row r="97110" spans="1:6" x14ac:dyDescent="0.25">
      <c r="A97110" s="1" t="s">
        <v>503</v>
      </c>
      <c r="B97110" s="1" t="s">
        <v>6</v>
      </c>
      <c r="C97110" s="5">
        <v>43442</v>
      </c>
      <c r="D97110" s="6">
        <v>7.7777777777777779E-2</v>
      </c>
      <c r="E97110">
        <v>35</v>
      </c>
      <c r="F97110" s="1" t="s">
        <v>10</v>
      </c>
    </row>
    <row r="97111" spans="1:6" x14ac:dyDescent="0.25">
      <c r="A97111" s="1" t="s">
        <v>504</v>
      </c>
      <c r="B97111" s="1" t="s">
        <v>6</v>
      </c>
      <c r="C97111" s="5">
        <v>43442</v>
      </c>
      <c r="D97111" s="6">
        <v>7.7777777777777779E-2</v>
      </c>
      <c r="E97111">
        <v>35</v>
      </c>
      <c r="F97111" s="1" t="s">
        <v>10</v>
      </c>
    </row>
    <row r="97112" spans="1:6" x14ac:dyDescent="0.25">
      <c r="A97112" s="1" t="s">
        <v>501</v>
      </c>
      <c r="B97112" s="1" t="s">
        <v>6</v>
      </c>
      <c r="C97112" s="5">
        <v>43442</v>
      </c>
      <c r="D97112" s="6">
        <v>7.8472222222222221E-2</v>
      </c>
      <c r="E97112">
        <v>29</v>
      </c>
      <c r="F97112" s="1" t="s">
        <v>7</v>
      </c>
    </row>
    <row r="97113" spans="1:6" x14ac:dyDescent="0.25">
      <c r="A97113" s="1" t="s">
        <v>502</v>
      </c>
      <c r="B97113" s="1" t="s">
        <v>6</v>
      </c>
      <c r="C97113" s="5">
        <v>43442</v>
      </c>
      <c r="D97113" s="6">
        <v>7.8472222222222221E-2</v>
      </c>
      <c r="E97113">
        <v>29</v>
      </c>
      <c r="F97113" s="1" t="s">
        <v>7</v>
      </c>
    </row>
    <row r="97114" spans="1:6" x14ac:dyDescent="0.25">
      <c r="A97114" s="1" t="s">
        <v>499</v>
      </c>
      <c r="B97114" s="1" t="s">
        <v>6</v>
      </c>
      <c r="C97114" s="5">
        <v>43442</v>
      </c>
      <c r="D97114" s="6">
        <v>7.9166666666666663E-2</v>
      </c>
      <c r="E97114">
        <v>35</v>
      </c>
      <c r="F97114" s="1" t="s">
        <v>10</v>
      </c>
    </row>
    <row r="97115" spans="1:6" x14ac:dyDescent="0.25">
      <c r="A97115" s="1" t="s">
        <v>500</v>
      </c>
      <c r="B97115" s="1" t="s">
        <v>6</v>
      </c>
      <c r="C97115" s="5">
        <v>43442</v>
      </c>
      <c r="D97115" s="6">
        <v>7.9166666666666663E-2</v>
      </c>
      <c r="E97115">
        <v>35</v>
      </c>
      <c r="F97115" s="1" t="s">
        <v>10</v>
      </c>
    </row>
    <row r="97116" spans="1:6" x14ac:dyDescent="0.25">
      <c r="A97116" s="1" t="s">
        <v>497</v>
      </c>
      <c r="B97116" s="1" t="s">
        <v>6</v>
      </c>
      <c r="C97116" s="5">
        <v>43442</v>
      </c>
      <c r="D97116" s="6">
        <v>7.9861111111111105E-2</v>
      </c>
      <c r="E97116">
        <v>29</v>
      </c>
      <c r="F97116" s="1" t="s">
        <v>7</v>
      </c>
    </row>
    <row r="97117" spans="1:6" x14ac:dyDescent="0.25">
      <c r="A97117" s="1" t="s">
        <v>498</v>
      </c>
      <c r="B97117" s="1" t="s">
        <v>6</v>
      </c>
      <c r="C97117" s="5">
        <v>43442</v>
      </c>
      <c r="D97117" s="6">
        <v>7.9861111111111105E-2</v>
      </c>
      <c r="E97117">
        <v>29</v>
      </c>
      <c r="F97117" s="1" t="s">
        <v>7</v>
      </c>
    </row>
    <row r="97118" spans="1:6" x14ac:dyDescent="0.25">
      <c r="A97118" s="1" t="s">
        <v>495</v>
      </c>
      <c r="B97118" s="1" t="s">
        <v>6</v>
      </c>
      <c r="C97118" s="5">
        <v>43442</v>
      </c>
      <c r="D97118" s="6">
        <v>8.0555555555555561E-2</v>
      </c>
      <c r="E97118">
        <v>35</v>
      </c>
      <c r="F97118" s="1" t="s">
        <v>10</v>
      </c>
    </row>
    <row r="97119" spans="1:6" x14ac:dyDescent="0.25">
      <c r="A97119" s="1" t="s">
        <v>496</v>
      </c>
      <c r="B97119" s="1" t="s">
        <v>6</v>
      </c>
      <c r="C97119" s="5">
        <v>43442</v>
      </c>
      <c r="D97119" s="6">
        <v>8.0555555555555561E-2</v>
      </c>
      <c r="E97119">
        <v>35</v>
      </c>
      <c r="F97119" s="1" t="s">
        <v>10</v>
      </c>
    </row>
    <row r="97120" spans="1:6" x14ac:dyDescent="0.25">
      <c r="A97120" s="1" t="s">
        <v>493</v>
      </c>
      <c r="B97120" s="1" t="s">
        <v>6</v>
      </c>
      <c r="C97120" s="5">
        <v>43442</v>
      </c>
      <c r="D97120" s="6">
        <v>8.1250000000000003E-2</v>
      </c>
      <c r="E97120">
        <v>29</v>
      </c>
      <c r="F97120" s="1" t="s">
        <v>7</v>
      </c>
    </row>
    <row r="97121" spans="1:6" x14ac:dyDescent="0.25">
      <c r="A97121" s="1" t="s">
        <v>494</v>
      </c>
      <c r="B97121" s="1" t="s">
        <v>6</v>
      </c>
      <c r="C97121" s="5">
        <v>43442</v>
      </c>
      <c r="D97121" s="6">
        <v>8.1250000000000003E-2</v>
      </c>
      <c r="E97121">
        <v>29</v>
      </c>
      <c r="F97121" s="1" t="s">
        <v>7</v>
      </c>
    </row>
    <row r="97122" spans="1:6" x14ac:dyDescent="0.25">
      <c r="A97122" s="1" t="s">
        <v>491</v>
      </c>
      <c r="B97122" s="1" t="s">
        <v>6</v>
      </c>
      <c r="C97122" s="5">
        <v>43442</v>
      </c>
      <c r="D97122" s="6">
        <v>8.2638888888888887E-2</v>
      </c>
      <c r="E97122">
        <v>29</v>
      </c>
      <c r="F97122" s="1" t="s">
        <v>7</v>
      </c>
    </row>
    <row r="97123" spans="1:6" x14ac:dyDescent="0.25">
      <c r="A97123" s="1" t="s">
        <v>492</v>
      </c>
      <c r="B97123" s="1" t="s">
        <v>6</v>
      </c>
      <c r="C97123" s="5">
        <v>43442</v>
      </c>
      <c r="D97123" s="6">
        <v>8.2638888888888887E-2</v>
      </c>
      <c r="E97123">
        <v>29</v>
      </c>
      <c r="F97123" s="1" t="s">
        <v>7</v>
      </c>
    </row>
    <row r="97124" spans="1:6" x14ac:dyDescent="0.25">
      <c r="A97124" s="1" t="s">
        <v>489</v>
      </c>
      <c r="B97124" s="1" t="s">
        <v>6</v>
      </c>
      <c r="C97124" s="5">
        <v>43442</v>
      </c>
      <c r="D97124" s="6">
        <v>8.4722222222222213E-2</v>
      </c>
      <c r="E97124">
        <v>35</v>
      </c>
      <c r="F97124" s="1" t="s">
        <v>10</v>
      </c>
    </row>
    <row r="97125" spans="1:6" x14ac:dyDescent="0.25">
      <c r="A97125" s="1" t="s">
        <v>490</v>
      </c>
      <c r="B97125" s="1" t="s">
        <v>6</v>
      </c>
      <c r="C97125" s="5">
        <v>43442</v>
      </c>
      <c r="D97125" s="6">
        <v>8.4722222222222213E-2</v>
      </c>
      <c r="E97125">
        <v>35</v>
      </c>
      <c r="F97125" s="1" t="s">
        <v>10</v>
      </c>
    </row>
    <row r="97126" spans="1:6" x14ac:dyDescent="0.25">
      <c r="A97126" s="1" t="s">
        <v>487</v>
      </c>
      <c r="B97126" s="1" t="s">
        <v>6</v>
      </c>
      <c r="C97126" s="5">
        <v>43442</v>
      </c>
      <c r="D97126" s="6">
        <v>8.5416666666666655E-2</v>
      </c>
      <c r="E97126">
        <v>29</v>
      </c>
      <c r="F97126" s="1" t="s">
        <v>7</v>
      </c>
    </row>
    <row r="97127" spans="1:6" x14ac:dyDescent="0.25">
      <c r="A97127" s="1" t="s">
        <v>488</v>
      </c>
      <c r="B97127" s="1" t="s">
        <v>6</v>
      </c>
      <c r="C97127" s="5">
        <v>43442</v>
      </c>
      <c r="D97127" s="6">
        <v>8.5416666666666655E-2</v>
      </c>
      <c r="E97127">
        <v>29</v>
      </c>
      <c r="F97127" s="1" t="s">
        <v>7</v>
      </c>
    </row>
    <row r="97128" spans="1:6" x14ac:dyDescent="0.25">
      <c r="A97128" s="1" t="s">
        <v>485</v>
      </c>
      <c r="B97128" s="1" t="s">
        <v>6</v>
      </c>
      <c r="C97128" s="5">
        <v>43442</v>
      </c>
      <c r="D97128" s="6">
        <v>8.6111111111111124E-2</v>
      </c>
      <c r="E97128">
        <v>35</v>
      </c>
      <c r="F97128" s="1" t="s">
        <v>10</v>
      </c>
    </row>
    <row r="97129" spans="1:6" x14ac:dyDescent="0.25">
      <c r="A97129" s="1" t="s">
        <v>486</v>
      </c>
      <c r="B97129" s="1" t="s">
        <v>6</v>
      </c>
      <c r="C97129" s="5">
        <v>43442</v>
      </c>
      <c r="D97129" s="6">
        <v>8.6111111111111124E-2</v>
      </c>
      <c r="E97129">
        <v>35</v>
      </c>
      <c r="F97129" s="1" t="s">
        <v>10</v>
      </c>
    </row>
    <row r="97130" spans="1:6" x14ac:dyDescent="0.25">
      <c r="A97130" s="1" t="s">
        <v>483</v>
      </c>
      <c r="B97130" s="1" t="s">
        <v>6</v>
      </c>
      <c r="C97130" s="5">
        <v>43442</v>
      </c>
      <c r="D97130" s="6">
        <v>8.6805555555555566E-2</v>
      </c>
      <c r="E97130">
        <v>29</v>
      </c>
      <c r="F97130" s="1" t="s">
        <v>7</v>
      </c>
    </row>
    <row r="97131" spans="1:6" x14ac:dyDescent="0.25">
      <c r="A97131" s="1" t="s">
        <v>484</v>
      </c>
      <c r="B97131" s="1" t="s">
        <v>6</v>
      </c>
      <c r="C97131" s="5">
        <v>43442</v>
      </c>
      <c r="D97131" s="6">
        <v>8.6805555555555566E-2</v>
      </c>
      <c r="E97131">
        <v>29</v>
      </c>
      <c r="F97131" s="1" t="s">
        <v>7</v>
      </c>
    </row>
    <row r="97132" spans="1:6" x14ac:dyDescent="0.25">
      <c r="A97132" s="1" t="s">
        <v>481</v>
      </c>
      <c r="B97132" s="1" t="s">
        <v>6</v>
      </c>
      <c r="C97132" s="5">
        <v>43442</v>
      </c>
      <c r="D97132" s="6">
        <v>8.7500000000000008E-2</v>
      </c>
      <c r="E97132">
        <v>36</v>
      </c>
      <c r="F97132" s="1" t="s">
        <v>10</v>
      </c>
    </row>
    <row r="97133" spans="1:6" x14ac:dyDescent="0.25">
      <c r="A97133" s="1" t="s">
        <v>482</v>
      </c>
      <c r="B97133" s="1" t="s">
        <v>6</v>
      </c>
      <c r="C97133" s="5">
        <v>43442</v>
      </c>
      <c r="D97133" s="6">
        <v>8.7500000000000008E-2</v>
      </c>
      <c r="E97133">
        <v>36</v>
      </c>
      <c r="F97133" s="1" t="s">
        <v>10</v>
      </c>
    </row>
    <row r="97134" spans="1:6" x14ac:dyDescent="0.25">
      <c r="A97134" s="1" t="s">
        <v>479</v>
      </c>
      <c r="B97134" s="1" t="s">
        <v>6</v>
      </c>
      <c r="C97134" s="5">
        <v>43442</v>
      </c>
      <c r="D97134" s="6">
        <v>8.819444444444445E-2</v>
      </c>
      <c r="E97134">
        <v>29</v>
      </c>
      <c r="F97134" s="1" t="s">
        <v>7</v>
      </c>
    </row>
    <row r="97135" spans="1:6" x14ac:dyDescent="0.25">
      <c r="A97135" s="1" t="s">
        <v>480</v>
      </c>
      <c r="B97135" s="1" t="s">
        <v>6</v>
      </c>
      <c r="C97135" s="5">
        <v>43442</v>
      </c>
      <c r="D97135" s="6">
        <v>8.819444444444445E-2</v>
      </c>
      <c r="E97135">
        <v>29</v>
      </c>
      <c r="F97135" s="1" t="s">
        <v>7</v>
      </c>
    </row>
    <row r="97136" spans="1:6" x14ac:dyDescent="0.25">
      <c r="A97136" s="1" t="s">
        <v>477</v>
      </c>
      <c r="B97136" s="1" t="s">
        <v>6</v>
      </c>
      <c r="C97136" s="5">
        <v>43442</v>
      </c>
      <c r="D97136" s="6">
        <v>8.8888888888888892E-2</v>
      </c>
      <c r="E97136">
        <v>35</v>
      </c>
      <c r="F97136" s="1" t="s">
        <v>10</v>
      </c>
    </row>
    <row r="97137" spans="1:6" x14ac:dyDescent="0.25">
      <c r="A97137" s="1" t="s">
        <v>478</v>
      </c>
      <c r="B97137" s="1" t="s">
        <v>6</v>
      </c>
      <c r="C97137" s="5">
        <v>43442</v>
      </c>
      <c r="D97137" s="6">
        <v>8.8888888888888892E-2</v>
      </c>
      <c r="E97137">
        <v>35</v>
      </c>
      <c r="F97137" s="1" t="s">
        <v>10</v>
      </c>
    </row>
    <row r="97138" spans="1:6" x14ac:dyDescent="0.25">
      <c r="A97138" s="1" t="s">
        <v>475</v>
      </c>
      <c r="B97138" s="1" t="s">
        <v>6</v>
      </c>
      <c r="C97138" s="5">
        <v>43442</v>
      </c>
      <c r="D97138" s="6">
        <v>8.9583333333333334E-2</v>
      </c>
      <c r="E97138">
        <v>29</v>
      </c>
      <c r="F97138" s="1" t="s">
        <v>7</v>
      </c>
    </row>
    <row r="97139" spans="1:6" x14ac:dyDescent="0.25">
      <c r="A97139" s="1" t="s">
        <v>476</v>
      </c>
      <c r="B97139" s="1" t="s">
        <v>6</v>
      </c>
      <c r="C97139" s="5">
        <v>43442</v>
      </c>
      <c r="D97139" s="6">
        <v>8.9583333333333334E-2</v>
      </c>
      <c r="E97139">
        <v>29</v>
      </c>
      <c r="F97139" s="1" t="s">
        <v>7</v>
      </c>
    </row>
    <row r="97140" spans="1:6" x14ac:dyDescent="0.25">
      <c r="A97140" s="1" t="s">
        <v>473</v>
      </c>
      <c r="B97140" s="1" t="s">
        <v>6</v>
      </c>
      <c r="C97140" s="5">
        <v>43442</v>
      </c>
      <c r="D97140" s="6">
        <v>9.1666666666666674E-2</v>
      </c>
      <c r="E97140">
        <v>35</v>
      </c>
      <c r="F97140" s="1" t="s">
        <v>10</v>
      </c>
    </row>
    <row r="97141" spans="1:6" x14ac:dyDescent="0.25">
      <c r="A97141" s="1" t="s">
        <v>474</v>
      </c>
      <c r="B97141" s="1" t="s">
        <v>6</v>
      </c>
      <c r="C97141" s="5">
        <v>43442</v>
      </c>
      <c r="D97141" s="6">
        <v>9.1666666666666674E-2</v>
      </c>
      <c r="E97141">
        <v>35</v>
      </c>
      <c r="F97141" s="1" t="s">
        <v>10</v>
      </c>
    </row>
    <row r="97142" spans="1:6" x14ac:dyDescent="0.25">
      <c r="A97142" s="1" t="s">
        <v>472</v>
      </c>
      <c r="B97142" s="1" t="s">
        <v>6</v>
      </c>
      <c r="C97142" s="5">
        <v>43442</v>
      </c>
      <c r="D97142" s="6">
        <v>9.1666666666666674E-2</v>
      </c>
      <c r="E97142">
        <v>30</v>
      </c>
      <c r="F97142" s="1" t="s">
        <v>7</v>
      </c>
    </row>
    <row r="97143" spans="1:6" x14ac:dyDescent="0.25">
      <c r="A97143" s="1" t="s">
        <v>471</v>
      </c>
      <c r="B97143" s="1" t="s">
        <v>6</v>
      </c>
      <c r="C97143" s="5">
        <v>43442</v>
      </c>
      <c r="D97143" s="6">
        <v>9.2361111111111116E-2</v>
      </c>
      <c r="E97143">
        <v>30</v>
      </c>
      <c r="F97143" s="1" t="s">
        <v>7</v>
      </c>
    </row>
    <row r="97144" spans="1:6" x14ac:dyDescent="0.25">
      <c r="A97144" s="1" t="s">
        <v>469</v>
      </c>
      <c r="B97144" s="1" t="s">
        <v>6</v>
      </c>
      <c r="C97144" s="5">
        <v>43442</v>
      </c>
      <c r="D97144" s="6">
        <v>9.3055555555555558E-2</v>
      </c>
      <c r="E97144">
        <v>35</v>
      </c>
      <c r="F97144" s="1" t="s">
        <v>10</v>
      </c>
    </row>
    <row r="97145" spans="1:6" x14ac:dyDescent="0.25">
      <c r="A97145" s="1" t="s">
        <v>470</v>
      </c>
      <c r="B97145" s="1" t="s">
        <v>6</v>
      </c>
      <c r="C97145" s="5">
        <v>43442</v>
      </c>
      <c r="D97145" s="6">
        <v>9.3055555555555558E-2</v>
      </c>
      <c r="E97145">
        <v>35</v>
      </c>
      <c r="F97145" s="1" t="s">
        <v>10</v>
      </c>
    </row>
    <row r="97146" spans="1:6" x14ac:dyDescent="0.25">
      <c r="A97146" s="1" t="s">
        <v>467</v>
      </c>
      <c r="B97146" s="1" t="s">
        <v>6</v>
      </c>
      <c r="C97146" s="5">
        <v>43442</v>
      </c>
      <c r="D97146" s="6">
        <v>9.3055555555555558E-2</v>
      </c>
      <c r="E97146">
        <v>30</v>
      </c>
      <c r="F97146" s="1" t="s">
        <v>7</v>
      </c>
    </row>
    <row r="97147" spans="1:6" x14ac:dyDescent="0.25">
      <c r="A97147" s="1" t="s">
        <v>468</v>
      </c>
      <c r="B97147" s="1" t="s">
        <v>6</v>
      </c>
      <c r="C97147" s="5">
        <v>43442</v>
      </c>
      <c r="D97147" s="6">
        <v>9.3055555555555558E-2</v>
      </c>
      <c r="E97147">
        <v>30</v>
      </c>
      <c r="F97147" s="1" t="s">
        <v>7</v>
      </c>
    </row>
    <row r="97148" spans="1:6" x14ac:dyDescent="0.25">
      <c r="A97148" s="1" t="s">
        <v>465</v>
      </c>
      <c r="B97148" s="1" t="s">
        <v>6</v>
      </c>
      <c r="C97148" s="5">
        <v>43442</v>
      </c>
      <c r="D97148" s="6">
        <v>9.375E-2</v>
      </c>
      <c r="E97148">
        <v>29</v>
      </c>
      <c r="F97148" s="1" t="s">
        <v>7</v>
      </c>
    </row>
    <row r="97149" spans="1:6" x14ac:dyDescent="0.25">
      <c r="A97149" s="1" t="s">
        <v>466</v>
      </c>
      <c r="B97149" s="1" t="s">
        <v>6</v>
      </c>
      <c r="C97149" s="5">
        <v>43442</v>
      </c>
      <c r="D97149" s="6">
        <v>9.375E-2</v>
      </c>
      <c r="E97149">
        <v>29</v>
      </c>
      <c r="F97149" s="1" t="s">
        <v>7</v>
      </c>
    </row>
    <row r="97150" spans="1:6" x14ac:dyDescent="0.25">
      <c r="A97150" s="1" t="s">
        <v>463</v>
      </c>
      <c r="B97150" s="1" t="s">
        <v>6</v>
      </c>
      <c r="C97150" s="5">
        <v>43442</v>
      </c>
      <c r="D97150" s="6">
        <v>9.6527777777777768E-2</v>
      </c>
      <c r="E97150">
        <v>29</v>
      </c>
      <c r="F97150" s="1" t="s">
        <v>7</v>
      </c>
    </row>
    <row r="97151" spans="1:6" x14ac:dyDescent="0.25">
      <c r="A97151" s="1" t="s">
        <v>464</v>
      </c>
      <c r="B97151" s="1" t="s">
        <v>6</v>
      </c>
      <c r="C97151" s="5">
        <v>43442</v>
      </c>
      <c r="D97151" s="6">
        <v>9.6527777777777768E-2</v>
      </c>
      <c r="E97151">
        <v>29</v>
      </c>
      <c r="F97151" s="1" t="s">
        <v>7</v>
      </c>
    </row>
    <row r="97152" spans="1:6" x14ac:dyDescent="0.25">
      <c r="A97152" s="1" t="s">
        <v>461</v>
      </c>
      <c r="B97152" s="1" t="s">
        <v>6</v>
      </c>
      <c r="C97152" s="5">
        <v>43442</v>
      </c>
      <c r="D97152" s="6">
        <v>9.7916666666666666E-2</v>
      </c>
      <c r="E97152">
        <v>29</v>
      </c>
      <c r="F97152" s="1" t="s">
        <v>7</v>
      </c>
    </row>
    <row r="97153" spans="1:6" x14ac:dyDescent="0.25">
      <c r="A97153" s="1" t="s">
        <v>462</v>
      </c>
      <c r="B97153" s="1" t="s">
        <v>6</v>
      </c>
      <c r="C97153" s="5">
        <v>43442</v>
      </c>
      <c r="D97153" s="6">
        <v>9.7916666666666666E-2</v>
      </c>
      <c r="E97153">
        <v>29</v>
      </c>
      <c r="F97153" s="1" t="s">
        <v>7</v>
      </c>
    </row>
    <row r="97154" spans="1:6" x14ac:dyDescent="0.25">
      <c r="A97154" s="1" t="s">
        <v>459</v>
      </c>
      <c r="B97154" s="1" t="s">
        <v>6</v>
      </c>
      <c r="C97154" s="5">
        <v>43442</v>
      </c>
      <c r="D97154" s="6">
        <v>9.8611111111111108E-2</v>
      </c>
      <c r="E97154">
        <v>35</v>
      </c>
      <c r="F97154" s="1" t="s">
        <v>10</v>
      </c>
    </row>
    <row r="97155" spans="1:6" x14ac:dyDescent="0.25">
      <c r="A97155" s="1" t="s">
        <v>460</v>
      </c>
      <c r="B97155" s="1" t="s">
        <v>6</v>
      </c>
      <c r="C97155" s="5">
        <v>43442</v>
      </c>
      <c r="D97155" s="6">
        <v>9.8611111111111108E-2</v>
      </c>
      <c r="E97155">
        <v>35</v>
      </c>
      <c r="F97155" s="1" t="s">
        <v>10</v>
      </c>
    </row>
    <row r="97156" spans="1:6" x14ac:dyDescent="0.25">
      <c r="A97156" s="1" t="s">
        <v>457</v>
      </c>
      <c r="B97156" s="1" t="s">
        <v>6</v>
      </c>
      <c r="C97156" s="5">
        <v>43442</v>
      </c>
      <c r="D97156" s="6">
        <v>9.930555555555555E-2</v>
      </c>
      <c r="E97156">
        <v>29</v>
      </c>
      <c r="F97156" s="1" t="s">
        <v>7</v>
      </c>
    </row>
    <row r="97157" spans="1:6" x14ac:dyDescent="0.25">
      <c r="A97157" s="1" t="s">
        <v>458</v>
      </c>
      <c r="B97157" s="1" t="s">
        <v>6</v>
      </c>
      <c r="C97157" s="5">
        <v>43442</v>
      </c>
      <c r="D97157" s="6">
        <v>9.930555555555555E-2</v>
      </c>
      <c r="E97157">
        <v>29</v>
      </c>
      <c r="F97157" s="1" t="s">
        <v>7</v>
      </c>
    </row>
    <row r="97158" spans="1:6" x14ac:dyDescent="0.25">
      <c r="A97158" s="1" t="s">
        <v>455</v>
      </c>
      <c r="B97158" s="1" t="s">
        <v>6</v>
      </c>
      <c r="C97158" s="5">
        <v>43442</v>
      </c>
      <c r="D97158" s="6">
        <v>0.10208333333333335</v>
      </c>
      <c r="E97158">
        <v>29</v>
      </c>
      <c r="F97158" s="1" t="s">
        <v>7</v>
      </c>
    </row>
    <row r="97159" spans="1:6" x14ac:dyDescent="0.25">
      <c r="A97159" s="1" t="s">
        <v>456</v>
      </c>
      <c r="B97159" s="1" t="s">
        <v>6</v>
      </c>
      <c r="C97159" s="5">
        <v>43442</v>
      </c>
      <c r="D97159" s="6">
        <v>0.10208333333333335</v>
      </c>
      <c r="E97159">
        <v>29</v>
      </c>
      <c r="F97159" s="1" t="s">
        <v>7</v>
      </c>
    </row>
    <row r="97160" spans="1:6" x14ac:dyDescent="0.25">
      <c r="A97160" s="1" t="s">
        <v>453</v>
      </c>
      <c r="B97160" s="1" t="s">
        <v>6</v>
      </c>
      <c r="C97160" s="5">
        <v>43442</v>
      </c>
      <c r="D97160" s="6">
        <v>0.10277777777777779</v>
      </c>
      <c r="E97160">
        <v>35</v>
      </c>
      <c r="F97160" s="1" t="s">
        <v>10</v>
      </c>
    </row>
    <row r="97161" spans="1:6" x14ac:dyDescent="0.25">
      <c r="A97161" s="1" t="s">
        <v>454</v>
      </c>
      <c r="B97161" s="1" t="s">
        <v>6</v>
      </c>
      <c r="C97161" s="5">
        <v>43442</v>
      </c>
      <c r="D97161" s="6">
        <v>0.10277777777777779</v>
      </c>
      <c r="E97161">
        <v>35</v>
      </c>
      <c r="F97161" s="1" t="s">
        <v>10</v>
      </c>
    </row>
    <row r="97162" spans="1:6" x14ac:dyDescent="0.25">
      <c r="A97162" s="1" t="s">
        <v>451</v>
      </c>
      <c r="B97162" s="1" t="s">
        <v>6</v>
      </c>
      <c r="C97162" s="5">
        <v>43442</v>
      </c>
      <c r="D97162" s="6">
        <v>0.10347222222222223</v>
      </c>
      <c r="E97162">
        <v>29</v>
      </c>
      <c r="F97162" s="1" t="s">
        <v>7</v>
      </c>
    </row>
    <row r="97163" spans="1:6" x14ac:dyDescent="0.25">
      <c r="A97163" s="1" t="s">
        <v>452</v>
      </c>
      <c r="B97163" s="1" t="s">
        <v>6</v>
      </c>
      <c r="C97163" s="5">
        <v>43442</v>
      </c>
      <c r="D97163" s="6">
        <v>0.10347222222222223</v>
      </c>
      <c r="E97163">
        <v>29</v>
      </c>
      <c r="F97163" s="1" t="s">
        <v>7</v>
      </c>
    </row>
    <row r="97164" spans="1:6" x14ac:dyDescent="0.25">
      <c r="A97164" s="1" t="s">
        <v>449</v>
      </c>
      <c r="B97164" s="1" t="s">
        <v>6</v>
      </c>
      <c r="C97164" s="5">
        <v>43442</v>
      </c>
      <c r="D97164" s="6">
        <v>0.10486111111111111</v>
      </c>
      <c r="E97164">
        <v>29</v>
      </c>
      <c r="F97164" s="1" t="s">
        <v>7</v>
      </c>
    </row>
    <row r="97165" spans="1:6" x14ac:dyDescent="0.25">
      <c r="A97165" s="1" t="s">
        <v>450</v>
      </c>
      <c r="B97165" s="1" t="s">
        <v>6</v>
      </c>
      <c r="C97165" s="5">
        <v>43442</v>
      </c>
      <c r="D97165" s="6">
        <v>0.10486111111111111</v>
      </c>
      <c r="E97165">
        <v>29</v>
      </c>
      <c r="F97165" s="1" t="s">
        <v>7</v>
      </c>
    </row>
    <row r="97166" spans="1:6" x14ac:dyDescent="0.25">
      <c r="A97166" s="1" t="s">
        <v>447</v>
      </c>
      <c r="B97166" s="1" t="s">
        <v>6</v>
      </c>
      <c r="C97166" s="5">
        <v>43442</v>
      </c>
      <c r="D97166" s="6">
        <v>0.10555555555555556</v>
      </c>
      <c r="E97166">
        <v>35</v>
      </c>
      <c r="F97166" s="1" t="s">
        <v>10</v>
      </c>
    </row>
    <row r="97167" spans="1:6" x14ac:dyDescent="0.25">
      <c r="A97167" s="1" t="s">
        <v>448</v>
      </c>
      <c r="B97167" s="1" t="s">
        <v>6</v>
      </c>
      <c r="C97167" s="5">
        <v>43442</v>
      </c>
      <c r="D97167" s="6">
        <v>0.10555555555555556</v>
      </c>
      <c r="E97167">
        <v>35</v>
      </c>
      <c r="F97167" s="1" t="s">
        <v>10</v>
      </c>
    </row>
    <row r="97168" spans="1:6" x14ac:dyDescent="0.25">
      <c r="A97168" s="1" t="s">
        <v>445</v>
      </c>
      <c r="B97168" s="1" t="s">
        <v>6</v>
      </c>
      <c r="C97168" s="5">
        <v>43442</v>
      </c>
      <c r="D97168" s="6">
        <v>0.10625</v>
      </c>
      <c r="E97168">
        <v>29</v>
      </c>
      <c r="F97168" s="1" t="s">
        <v>7</v>
      </c>
    </row>
    <row r="97169" spans="1:6" x14ac:dyDescent="0.25">
      <c r="A97169" s="1" t="s">
        <v>446</v>
      </c>
      <c r="B97169" s="1" t="s">
        <v>6</v>
      </c>
      <c r="C97169" s="5">
        <v>43442</v>
      </c>
      <c r="D97169" s="6">
        <v>0.10625</v>
      </c>
      <c r="E97169">
        <v>29</v>
      </c>
      <c r="F97169" s="1" t="s">
        <v>7</v>
      </c>
    </row>
    <row r="97170" spans="1:6" x14ac:dyDescent="0.25">
      <c r="A97170" s="1" t="s">
        <v>443</v>
      </c>
      <c r="B97170" s="1" t="s">
        <v>6</v>
      </c>
      <c r="C97170" s="5">
        <v>43442</v>
      </c>
      <c r="D97170" s="6">
        <v>0.10694444444444444</v>
      </c>
      <c r="E97170">
        <v>35</v>
      </c>
      <c r="F97170" s="1" t="s">
        <v>10</v>
      </c>
    </row>
    <row r="97171" spans="1:6" x14ac:dyDescent="0.25">
      <c r="A97171" s="1" t="s">
        <v>444</v>
      </c>
      <c r="B97171" s="1" t="s">
        <v>6</v>
      </c>
      <c r="C97171" s="5">
        <v>43442</v>
      </c>
      <c r="D97171" s="6">
        <v>0.10694444444444444</v>
      </c>
      <c r="E97171">
        <v>35</v>
      </c>
      <c r="F97171" s="1" t="s">
        <v>10</v>
      </c>
    </row>
    <row r="97172" spans="1:6" x14ac:dyDescent="0.25">
      <c r="A97172" s="1" t="s">
        <v>441</v>
      </c>
      <c r="B97172" s="1" t="s">
        <v>6</v>
      </c>
      <c r="C97172" s="5">
        <v>43442</v>
      </c>
      <c r="D97172" s="6">
        <v>0.1076388888888889</v>
      </c>
      <c r="E97172">
        <v>29</v>
      </c>
      <c r="F97172" s="1" t="s">
        <v>7</v>
      </c>
    </row>
    <row r="97173" spans="1:6" x14ac:dyDescent="0.25">
      <c r="A97173" s="1" t="s">
        <v>442</v>
      </c>
      <c r="B97173" s="1" t="s">
        <v>6</v>
      </c>
      <c r="C97173" s="5">
        <v>43442</v>
      </c>
      <c r="D97173" s="6">
        <v>0.1076388888888889</v>
      </c>
      <c r="E97173">
        <v>29</v>
      </c>
      <c r="F97173" s="1" t="s">
        <v>7</v>
      </c>
    </row>
    <row r="97174" spans="1:6" x14ac:dyDescent="0.25">
      <c r="A97174" s="1" t="s">
        <v>439</v>
      </c>
      <c r="B97174" s="1" t="s">
        <v>6</v>
      </c>
      <c r="C97174" s="5">
        <v>43442</v>
      </c>
      <c r="D97174" s="6">
        <v>0.10833333333333334</v>
      </c>
      <c r="E97174">
        <v>34</v>
      </c>
      <c r="F97174" s="1" t="s">
        <v>10</v>
      </c>
    </row>
    <row r="97175" spans="1:6" x14ac:dyDescent="0.25">
      <c r="A97175" s="1" t="s">
        <v>440</v>
      </c>
      <c r="B97175" s="1" t="s">
        <v>6</v>
      </c>
      <c r="C97175" s="5">
        <v>43442</v>
      </c>
      <c r="D97175" s="6">
        <v>0.10833333333333334</v>
      </c>
      <c r="E97175">
        <v>34</v>
      </c>
      <c r="F97175" s="1" t="s">
        <v>10</v>
      </c>
    </row>
    <row r="97176" spans="1:6" x14ac:dyDescent="0.25">
      <c r="A97176" s="1" t="s">
        <v>437</v>
      </c>
      <c r="B97176" s="1" t="s">
        <v>6</v>
      </c>
      <c r="C97176" s="5">
        <v>43442</v>
      </c>
      <c r="D97176" s="6">
        <v>0.10902777777777778</v>
      </c>
      <c r="E97176">
        <v>29</v>
      </c>
      <c r="F97176" s="1" t="s">
        <v>7</v>
      </c>
    </row>
    <row r="97177" spans="1:6" x14ac:dyDescent="0.25">
      <c r="A97177" s="1" t="s">
        <v>438</v>
      </c>
      <c r="B97177" s="1" t="s">
        <v>6</v>
      </c>
      <c r="C97177" s="5">
        <v>43442</v>
      </c>
      <c r="D97177" s="6">
        <v>0.10902777777777778</v>
      </c>
      <c r="E97177">
        <v>29</v>
      </c>
      <c r="F97177" s="1" t="s">
        <v>7</v>
      </c>
    </row>
    <row r="97178" spans="1:6" x14ac:dyDescent="0.25">
      <c r="A97178" s="1" t="s">
        <v>435</v>
      </c>
      <c r="B97178" s="1" t="s">
        <v>6</v>
      </c>
      <c r="C97178" s="5">
        <v>43442</v>
      </c>
      <c r="D97178" s="6">
        <v>0.10972222222222222</v>
      </c>
      <c r="E97178">
        <v>35</v>
      </c>
      <c r="F97178" s="1" t="s">
        <v>10</v>
      </c>
    </row>
    <row r="97179" spans="1:6" x14ac:dyDescent="0.25">
      <c r="A97179" s="1" t="s">
        <v>436</v>
      </c>
      <c r="B97179" s="1" t="s">
        <v>6</v>
      </c>
      <c r="C97179" s="5">
        <v>43442</v>
      </c>
      <c r="D97179" s="6">
        <v>0.10972222222222222</v>
      </c>
      <c r="E97179">
        <v>35</v>
      </c>
      <c r="F97179" s="1" t="s">
        <v>10</v>
      </c>
    </row>
    <row r="97180" spans="1:6" x14ac:dyDescent="0.25">
      <c r="A97180" s="1" t="s">
        <v>433</v>
      </c>
      <c r="B97180" s="1" t="s">
        <v>6</v>
      </c>
      <c r="C97180" s="5">
        <v>43442</v>
      </c>
      <c r="D97180" s="6">
        <v>0.11041666666666666</v>
      </c>
      <c r="E97180">
        <v>29</v>
      </c>
      <c r="F97180" s="1" t="s">
        <v>7</v>
      </c>
    </row>
    <row r="97181" spans="1:6" x14ac:dyDescent="0.25">
      <c r="A97181" s="1" t="s">
        <v>434</v>
      </c>
      <c r="B97181" s="1" t="s">
        <v>6</v>
      </c>
      <c r="C97181" s="5">
        <v>43442</v>
      </c>
      <c r="D97181" s="6">
        <v>0.11041666666666666</v>
      </c>
      <c r="E97181">
        <v>29</v>
      </c>
      <c r="F97181" s="1" t="s">
        <v>7</v>
      </c>
    </row>
    <row r="97182" spans="1:6" x14ac:dyDescent="0.25">
      <c r="A97182" s="1" t="s">
        <v>431</v>
      </c>
      <c r="B97182" s="1" t="s">
        <v>6</v>
      </c>
      <c r="C97182" s="5">
        <v>43442</v>
      </c>
      <c r="D97182" s="6">
        <v>0.1111111111111111</v>
      </c>
      <c r="E97182">
        <v>35</v>
      </c>
      <c r="F97182" s="1" t="s">
        <v>10</v>
      </c>
    </row>
    <row r="97183" spans="1:6" x14ac:dyDescent="0.25">
      <c r="A97183" s="1" t="s">
        <v>432</v>
      </c>
      <c r="B97183" s="1" t="s">
        <v>6</v>
      </c>
      <c r="C97183" s="5">
        <v>43442</v>
      </c>
      <c r="D97183" s="6">
        <v>0.1111111111111111</v>
      </c>
      <c r="E97183">
        <v>35</v>
      </c>
      <c r="F97183" s="1" t="s">
        <v>10</v>
      </c>
    </row>
    <row r="97184" spans="1:6" x14ac:dyDescent="0.25">
      <c r="A97184" s="1" t="s">
        <v>429</v>
      </c>
      <c r="B97184" s="1" t="s">
        <v>6</v>
      </c>
      <c r="C97184" s="5">
        <v>43442</v>
      </c>
      <c r="D97184" s="6">
        <v>0.1125</v>
      </c>
      <c r="E97184">
        <v>35</v>
      </c>
      <c r="F97184" s="1" t="s">
        <v>10</v>
      </c>
    </row>
    <row r="97185" spans="1:6" x14ac:dyDescent="0.25">
      <c r="A97185" s="1" t="s">
        <v>430</v>
      </c>
      <c r="B97185" s="1" t="s">
        <v>6</v>
      </c>
      <c r="C97185" s="5">
        <v>43442</v>
      </c>
      <c r="D97185" s="6">
        <v>0.1125</v>
      </c>
      <c r="E97185">
        <v>35</v>
      </c>
      <c r="F97185" s="1" t="s">
        <v>10</v>
      </c>
    </row>
    <row r="97186" spans="1:6" x14ac:dyDescent="0.25">
      <c r="A97186" s="1" t="s">
        <v>427</v>
      </c>
      <c r="B97186" s="1" t="s">
        <v>6</v>
      </c>
      <c r="C97186" s="5">
        <v>43442</v>
      </c>
      <c r="D97186" s="6">
        <v>0.11319444444444444</v>
      </c>
      <c r="E97186">
        <v>29</v>
      </c>
      <c r="F97186" s="1" t="s">
        <v>7</v>
      </c>
    </row>
    <row r="97187" spans="1:6" x14ac:dyDescent="0.25">
      <c r="A97187" s="1" t="s">
        <v>428</v>
      </c>
      <c r="B97187" s="1" t="s">
        <v>6</v>
      </c>
      <c r="C97187" s="5">
        <v>43442</v>
      </c>
      <c r="D97187" s="6">
        <v>0.11319444444444444</v>
      </c>
      <c r="E97187">
        <v>29</v>
      </c>
      <c r="F97187" s="1" t="s">
        <v>7</v>
      </c>
    </row>
    <row r="97188" spans="1:6" x14ac:dyDescent="0.25">
      <c r="A97188" s="1" t="s">
        <v>425</v>
      </c>
      <c r="B97188" s="1" t="s">
        <v>6</v>
      </c>
      <c r="C97188" s="5">
        <v>43442</v>
      </c>
      <c r="D97188" s="6">
        <v>0.11388888888888889</v>
      </c>
      <c r="E97188">
        <v>35</v>
      </c>
      <c r="F97188" s="1" t="s">
        <v>10</v>
      </c>
    </row>
    <row r="97189" spans="1:6" x14ac:dyDescent="0.25">
      <c r="A97189" s="1" t="s">
        <v>426</v>
      </c>
      <c r="B97189" s="1" t="s">
        <v>6</v>
      </c>
      <c r="C97189" s="5">
        <v>43442</v>
      </c>
      <c r="D97189" s="6">
        <v>0.11388888888888889</v>
      </c>
      <c r="E97189">
        <v>35</v>
      </c>
      <c r="F97189" s="1" t="s">
        <v>10</v>
      </c>
    </row>
    <row r="97190" spans="1:6" x14ac:dyDescent="0.25">
      <c r="A97190" s="1" t="s">
        <v>423</v>
      </c>
      <c r="B97190" s="1" t="s">
        <v>6</v>
      </c>
      <c r="C97190" s="5">
        <v>43442</v>
      </c>
      <c r="D97190" s="6">
        <v>0.11527777777777777</v>
      </c>
      <c r="E97190">
        <v>35</v>
      </c>
      <c r="F97190" s="1" t="s">
        <v>10</v>
      </c>
    </row>
    <row r="97191" spans="1:6" x14ac:dyDescent="0.25">
      <c r="A97191" s="1" t="s">
        <v>424</v>
      </c>
      <c r="B97191" s="1" t="s">
        <v>6</v>
      </c>
      <c r="C97191" s="5">
        <v>43442</v>
      </c>
      <c r="D97191" s="6">
        <v>0.11527777777777777</v>
      </c>
      <c r="E97191">
        <v>35</v>
      </c>
      <c r="F97191" s="1" t="s">
        <v>10</v>
      </c>
    </row>
    <row r="97192" spans="1:6" x14ac:dyDescent="0.25">
      <c r="A97192" s="1" t="s">
        <v>421</v>
      </c>
      <c r="B97192" s="1" t="s">
        <v>6</v>
      </c>
      <c r="C97192" s="5">
        <v>43442</v>
      </c>
      <c r="D97192" s="6">
        <v>0.11597222222222221</v>
      </c>
      <c r="E97192">
        <v>29</v>
      </c>
      <c r="F97192" s="1" t="s">
        <v>7</v>
      </c>
    </row>
    <row r="97193" spans="1:6" x14ac:dyDescent="0.25">
      <c r="A97193" s="1" t="s">
        <v>422</v>
      </c>
      <c r="B97193" s="1" t="s">
        <v>6</v>
      </c>
      <c r="C97193" s="5">
        <v>43442</v>
      </c>
      <c r="D97193" s="6">
        <v>0.11597222222222221</v>
      </c>
      <c r="E97193">
        <v>29</v>
      </c>
      <c r="F97193" s="1" t="s">
        <v>7</v>
      </c>
    </row>
    <row r="97194" spans="1:6" x14ac:dyDescent="0.25">
      <c r="A97194" s="1" t="s">
        <v>419</v>
      </c>
      <c r="B97194" s="1" t="s">
        <v>6</v>
      </c>
      <c r="C97194" s="5">
        <v>43442</v>
      </c>
      <c r="D97194" s="6">
        <v>0.11666666666666665</v>
      </c>
      <c r="E97194">
        <v>35</v>
      </c>
      <c r="F97194" s="1" t="s">
        <v>10</v>
      </c>
    </row>
    <row r="97195" spans="1:6" x14ac:dyDescent="0.25">
      <c r="A97195" s="1" t="s">
        <v>420</v>
      </c>
      <c r="B97195" s="1" t="s">
        <v>6</v>
      </c>
      <c r="C97195" s="5">
        <v>43442</v>
      </c>
      <c r="D97195" s="6">
        <v>0.11666666666666665</v>
      </c>
      <c r="E97195">
        <v>35</v>
      </c>
      <c r="F97195" s="1" t="s">
        <v>10</v>
      </c>
    </row>
    <row r="97196" spans="1:6" x14ac:dyDescent="0.25">
      <c r="A97196" s="1" t="s">
        <v>417</v>
      </c>
      <c r="B97196" s="1" t="s">
        <v>6</v>
      </c>
      <c r="C97196" s="5">
        <v>43442</v>
      </c>
      <c r="D97196" s="6">
        <v>0.1173611111111111</v>
      </c>
      <c r="E97196">
        <v>29</v>
      </c>
      <c r="F97196" s="1" t="s">
        <v>7</v>
      </c>
    </row>
    <row r="97197" spans="1:6" x14ac:dyDescent="0.25">
      <c r="A97197" s="1" t="s">
        <v>418</v>
      </c>
      <c r="B97197" s="1" t="s">
        <v>6</v>
      </c>
      <c r="C97197" s="5">
        <v>43442</v>
      </c>
      <c r="D97197" s="6">
        <v>0.1173611111111111</v>
      </c>
      <c r="E97197">
        <v>29</v>
      </c>
      <c r="F97197" s="1" t="s">
        <v>7</v>
      </c>
    </row>
    <row r="97198" spans="1:6" x14ac:dyDescent="0.25">
      <c r="A97198" s="1" t="s">
        <v>415</v>
      </c>
      <c r="B97198" s="1" t="s">
        <v>6</v>
      </c>
      <c r="C97198" s="5">
        <v>43442</v>
      </c>
      <c r="D97198" s="6">
        <v>0.11805555555555557</v>
      </c>
      <c r="E97198">
        <v>36</v>
      </c>
      <c r="F97198" s="1" t="s">
        <v>10</v>
      </c>
    </row>
    <row r="97199" spans="1:6" x14ac:dyDescent="0.25">
      <c r="A97199" s="1" t="s">
        <v>416</v>
      </c>
      <c r="B97199" s="1" t="s">
        <v>6</v>
      </c>
      <c r="C97199" s="5">
        <v>43442</v>
      </c>
      <c r="D97199" s="6">
        <v>0.11805555555555557</v>
      </c>
      <c r="E97199">
        <v>36</v>
      </c>
      <c r="F97199" s="1" t="s">
        <v>10</v>
      </c>
    </row>
    <row r="97200" spans="1:6" x14ac:dyDescent="0.25">
      <c r="A97200" s="1" t="s">
        <v>413</v>
      </c>
      <c r="B97200" s="1" t="s">
        <v>6</v>
      </c>
      <c r="C97200" s="5">
        <v>43442</v>
      </c>
      <c r="D97200" s="6">
        <v>0.11875000000000001</v>
      </c>
      <c r="E97200">
        <v>29</v>
      </c>
      <c r="F97200" s="1" t="s">
        <v>7</v>
      </c>
    </row>
    <row r="97201" spans="1:6" x14ac:dyDescent="0.25">
      <c r="A97201" s="1" t="s">
        <v>414</v>
      </c>
      <c r="B97201" s="1" t="s">
        <v>6</v>
      </c>
      <c r="C97201" s="5">
        <v>43442</v>
      </c>
      <c r="D97201" s="6">
        <v>0.11875000000000001</v>
      </c>
      <c r="E97201">
        <v>29</v>
      </c>
      <c r="F97201" s="1" t="s">
        <v>7</v>
      </c>
    </row>
    <row r="97202" spans="1:6" x14ac:dyDescent="0.25">
      <c r="A97202" s="1" t="s">
        <v>411</v>
      </c>
      <c r="B97202" s="1" t="s">
        <v>6</v>
      </c>
      <c r="C97202" s="5">
        <v>43442</v>
      </c>
      <c r="D97202" s="6">
        <v>0.11944444444444445</v>
      </c>
      <c r="E97202">
        <v>35</v>
      </c>
      <c r="F97202" s="1" t="s">
        <v>10</v>
      </c>
    </row>
    <row r="97203" spans="1:6" x14ac:dyDescent="0.25">
      <c r="A97203" s="1" t="s">
        <v>412</v>
      </c>
      <c r="B97203" s="1" t="s">
        <v>6</v>
      </c>
      <c r="C97203" s="5">
        <v>43442</v>
      </c>
      <c r="D97203" s="6">
        <v>0.11944444444444445</v>
      </c>
      <c r="E97203">
        <v>35</v>
      </c>
      <c r="F97203" s="1" t="s">
        <v>10</v>
      </c>
    </row>
    <row r="97204" spans="1:6" x14ac:dyDescent="0.25">
      <c r="A97204" s="1" t="s">
        <v>409</v>
      </c>
      <c r="B97204" s="1" t="s">
        <v>6</v>
      </c>
      <c r="C97204" s="5">
        <v>43442</v>
      </c>
      <c r="D97204" s="6">
        <v>0.12222222222222223</v>
      </c>
      <c r="E97204">
        <v>35</v>
      </c>
      <c r="F97204" s="1" t="s">
        <v>10</v>
      </c>
    </row>
    <row r="97205" spans="1:6" x14ac:dyDescent="0.25">
      <c r="A97205" s="1" t="s">
        <v>410</v>
      </c>
      <c r="B97205" s="1" t="s">
        <v>6</v>
      </c>
      <c r="C97205" s="5">
        <v>43442</v>
      </c>
      <c r="D97205" s="6">
        <v>0.12222222222222223</v>
      </c>
      <c r="E97205">
        <v>35</v>
      </c>
      <c r="F97205" s="1" t="s">
        <v>10</v>
      </c>
    </row>
    <row r="97206" spans="1:6" x14ac:dyDescent="0.25">
      <c r="A97206" s="1" t="s">
        <v>407</v>
      </c>
      <c r="B97206" s="1" t="s">
        <v>6</v>
      </c>
      <c r="C97206" s="5">
        <v>43442</v>
      </c>
      <c r="D97206" s="6">
        <v>0.12430555555555556</v>
      </c>
      <c r="E97206">
        <v>29</v>
      </c>
      <c r="F97206" s="1" t="s">
        <v>7</v>
      </c>
    </row>
    <row r="97207" spans="1:6" x14ac:dyDescent="0.25">
      <c r="A97207" s="1" t="s">
        <v>408</v>
      </c>
      <c r="B97207" s="1" t="s">
        <v>6</v>
      </c>
      <c r="C97207" s="5">
        <v>43442</v>
      </c>
      <c r="D97207" s="6">
        <v>0.12430555555555556</v>
      </c>
      <c r="E97207">
        <v>29</v>
      </c>
      <c r="F97207" s="1" t="s">
        <v>7</v>
      </c>
    </row>
    <row r="97208" spans="1:6" x14ac:dyDescent="0.25">
      <c r="A97208" s="1" t="s">
        <v>405</v>
      </c>
      <c r="B97208" s="1" t="s">
        <v>6</v>
      </c>
      <c r="C97208" s="5">
        <v>43442</v>
      </c>
      <c r="D97208" s="6">
        <v>0.125</v>
      </c>
      <c r="E97208">
        <v>35</v>
      </c>
      <c r="F97208" s="1" t="s">
        <v>10</v>
      </c>
    </row>
    <row r="97209" spans="1:6" x14ac:dyDescent="0.25">
      <c r="A97209" s="1" t="s">
        <v>406</v>
      </c>
      <c r="B97209" s="1" t="s">
        <v>6</v>
      </c>
      <c r="C97209" s="5">
        <v>43442</v>
      </c>
      <c r="D97209" s="6">
        <v>0.125</v>
      </c>
      <c r="E97209">
        <v>35</v>
      </c>
      <c r="F97209" s="1" t="s">
        <v>10</v>
      </c>
    </row>
    <row r="97210" spans="1:6" x14ac:dyDescent="0.25">
      <c r="A97210" s="1" t="s">
        <v>403</v>
      </c>
      <c r="B97210" s="1" t="s">
        <v>6</v>
      </c>
      <c r="C97210" s="5">
        <v>43442</v>
      </c>
      <c r="D97210" s="6">
        <v>0.1277777777777778</v>
      </c>
      <c r="E97210">
        <v>35</v>
      </c>
      <c r="F97210" s="1" t="s">
        <v>10</v>
      </c>
    </row>
    <row r="97211" spans="1:6" x14ac:dyDescent="0.25">
      <c r="A97211" s="1" t="s">
        <v>404</v>
      </c>
      <c r="B97211" s="1" t="s">
        <v>6</v>
      </c>
      <c r="C97211" s="5">
        <v>43442</v>
      </c>
      <c r="D97211" s="6">
        <v>0.1277777777777778</v>
      </c>
      <c r="E97211">
        <v>35</v>
      </c>
      <c r="F97211" s="1" t="s">
        <v>10</v>
      </c>
    </row>
    <row r="97212" spans="1:6" x14ac:dyDescent="0.25">
      <c r="A97212" s="1" t="s">
        <v>401</v>
      </c>
      <c r="B97212" s="1" t="s">
        <v>6</v>
      </c>
      <c r="C97212" s="5">
        <v>43442</v>
      </c>
      <c r="D97212" s="6">
        <v>0.12847222222222224</v>
      </c>
      <c r="E97212">
        <v>29</v>
      </c>
      <c r="F97212" s="1" t="s">
        <v>7</v>
      </c>
    </row>
    <row r="97213" spans="1:6" x14ac:dyDescent="0.25">
      <c r="A97213" s="1" t="s">
        <v>402</v>
      </c>
      <c r="B97213" s="1" t="s">
        <v>6</v>
      </c>
      <c r="C97213" s="5">
        <v>43442</v>
      </c>
      <c r="D97213" s="6">
        <v>0.12847222222222224</v>
      </c>
      <c r="E97213">
        <v>29</v>
      </c>
      <c r="F97213" s="1" t="s">
        <v>7</v>
      </c>
    </row>
    <row r="97214" spans="1:6" x14ac:dyDescent="0.25">
      <c r="A97214" s="1" t="s">
        <v>399</v>
      </c>
      <c r="B97214" s="1" t="s">
        <v>6</v>
      </c>
      <c r="C97214" s="5">
        <v>43442</v>
      </c>
      <c r="D97214" s="6">
        <v>0.12916666666666668</v>
      </c>
      <c r="E97214">
        <v>35</v>
      </c>
      <c r="F97214" s="1" t="s">
        <v>10</v>
      </c>
    </row>
    <row r="97215" spans="1:6" x14ac:dyDescent="0.25">
      <c r="A97215" s="1" t="s">
        <v>400</v>
      </c>
      <c r="B97215" s="1" t="s">
        <v>6</v>
      </c>
      <c r="C97215" s="5">
        <v>43442</v>
      </c>
      <c r="D97215" s="6">
        <v>0.12916666666666668</v>
      </c>
      <c r="E97215">
        <v>35</v>
      </c>
      <c r="F97215" s="1" t="s">
        <v>10</v>
      </c>
    </row>
    <row r="97216" spans="1:6" x14ac:dyDescent="0.25">
      <c r="A97216" s="1" t="s">
        <v>397</v>
      </c>
      <c r="B97216" s="1" t="s">
        <v>6</v>
      </c>
      <c r="C97216" s="5">
        <v>43442</v>
      </c>
      <c r="D97216" s="6">
        <v>0.12986111111111112</v>
      </c>
      <c r="E97216">
        <v>29</v>
      </c>
      <c r="F97216" s="1" t="s">
        <v>7</v>
      </c>
    </row>
    <row r="97217" spans="1:6" x14ac:dyDescent="0.25">
      <c r="A97217" s="1" t="s">
        <v>398</v>
      </c>
      <c r="B97217" s="1" t="s">
        <v>6</v>
      </c>
      <c r="C97217" s="5">
        <v>43442</v>
      </c>
      <c r="D97217" s="6">
        <v>0.12986111111111112</v>
      </c>
      <c r="E97217">
        <v>29</v>
      </c>
      <c r="F97217" s="1" t="s">
        <v>7</v>
      </c>
    </row>
    <row r="97218" spans="1:6" x14ac:dyDescent="0.25">
      <c r="A97218" s="1" t="s">
        <v>395</v>
      </c>
      <c r="B97218" s="1" t="s">
        <v>6</v>
      </c>
      <c r="C97218" s="5">
        <v>43442</v>
      </c>
      <c r="D97218" s="6">
        <v>0.13055555555555556</v>
      </c>
      <c r="E97218">
        <v>36</v>
      </c>
      <c r="F97218" s="1" t="s">
        <v>10</v>
      </c>
    </row>
    <row r="97219" spans="1:6" x14ac:dyDescent="0.25">
      <c r="A97219" s="1" t="s">
        <v>396</v>
      </c>
      <c r="B97219" s="1" t="s">
        <v>6</v>
      </c>
      <c r="C97219" s="5">
        <v>43442</v>
      </c>
      <c r="D97219" s="6">
        <v>0.13055555555555556</v>
      </c>
      <c r="E97219">
        <v>36</v>
      </c>
      <c r="F97219" s="1" t="s">
        <v>10</v>
      </c>
    </row>
    <row r="97220" spans="1:6" x14ac:dyDescent="0.25">
      <c r="A97220" s="1" t="s">
        <v>393</v>
      </c>
      <c r="B97220" s="1" t="s">
        <v>6</v>
      </c>
      <c r="C97220" s="5">
        <v>43442</v>
      </c>
      <c r="D97220" s="6">
        <v>0.13263888888888889</v>
      </c>
      <c r="E97220">
        <v>29</v>
      </c>
      <c r="F97220" s="1" t="s">
        <v>7</v>
      </c>
    </row>
    <row r="97221" spans="1:6" x14ac:dyDescent="0.25">
      <c r="A97221" s="1" t="s">
        <v>394</v>
      </c>
      <c r="B97221" s="1" t="s">
        <v>6</v>
      </c>
      <c r="C97221" s="5">
        <v>43442</v>
      </c>
      <c r="D97221" s="6">
        <v>0.13263888888888889</v>
      </c>
      <c r="E97221">
        <v>29</v>
      </c>
      <c r="F97221" s="1" t="s">
        <v>7</v>
      </c>
    </row>
    <row r="97222" spans="1:6" x14ac:dyDescent="0.25">
      <c r="A97222" s="1" t="s">
        <v>391</v>
      </c>
      <c r="B97222" s="1" t="s">
        <v>6</v>
      </c>
      <c r="C97222" s="5">
        <v>43442</v>
      </c>
      <c r="D97222" s="6">
        <v>0.13472222222222222</v>
      </c>
      <c r="E97222">
        <v>36</v>
      </c>
      <c r="F97222" s="1" t="s">
        <v>10</v>
      </c>
    </row>
    <row r="97223" spans="1:6" x14ac:dyDescent="0.25">
      <c r="A97223" s="1" t="s">
        <v>392</v>
      </c>
      <c r="B97223" s="1" t="s">
        <v>6</v>
      </c>
      <c r="C97223" s="5">
        <v>43442</v>
      </c>
      <c r="D97223" s="6">
        <v>0.13472222222222222</v>
      </c>
      <c r="E97223">
        <v>36</v>
      </c>
      <c r="F97223" s="1" t="s">
        <v>10</v>
      </c>
    </row>
    <row r="97224" spans="1:6" x14ac:dyDescent="0.25">
      <c r="A97224" s="1" t="s">
        <v>389</v>
      </c>
      <c r="B97224" s="1" t="s">
        <v>6</v>
      </c>
      <c r="C97224" s="5">
        <v>43442</v>
      </c>
      <c r="D97224" s="6">
        <v>0.13541666666666666</v>
      </c>
      <c r="E97224">
        <v>29</v>
      </c>
      <c r="F97224" s="1" t="s">
        <v>7</v>
      </c>
    </row>
    <row r="97225" spans="1:6" x14ac:dyDescent="0.25">
      <c r="A97225" s="1" t="s">
        <v>390</v>
      </c>
      <c r="B97225" s="1" t="s">
        <v>6</v>
      </c>
      <c r="C97225" s="5">
        <v>43442</v>
      </c>
      <c r="D97225" s="6">
        <v>0.13541666666666666</v>
      </c>
      <c r="E97225">
        <v>29</v>
      </c>
      <c r="F97225" s="1" t="s">
        <v>7</v>
      </c>
    </row>
    <row r="97226" spans="1:6" x14ac:dyDescent="0.25">
      <c r="A97226" s="1" t="s">
        <v>387</v>
      </c>
      <c r="B97226" s="1" t="s">
        <v>6</v>
      </c>
      <c r="C97226" s="5">
        <v>43442</v>
      </c>
      <c r="D97226" s="6">
        <v>0.13680555555555554</v>
      </c>
      <c r="E97226">
        <v>29</v>
      </c>
      <c r="F97226" s="1" t="s">
        <v>7</v>
      </c>
    </row>
    <row r="97227" spans="1:6" x14ac:dyDescent="0.25">
      <c r="A97227" s="1" t="s">
        <v>388</v>
      </c>
      <c r="B97227" s="1" t="s">
        <v>6</v>
      </c>
      <c r="C97227" s="5">
        <v>43442</v>
      </c>
      <c r="D97227" s="6">
        <v>0.13680555555555554</v>
      </c>
      <c r="E97227">
        <v>29</v>
      </c>
      <c r="F97227" s="1" t="s">
        <v>7</v>
      </c>
    </row>
    <row r="97228" spans="1:6" x14ac:dyDescent="0.25">
      <c r="A97228" s="1" t="s">
        <v>385</v>
      </c>
      <c r="B97228" s="1" t="s">
        <v>6</v>
      </c>
      <c r="C97228" s="5">
        <v>43442</v>
      </c>
      <c r="D97228" s="6">
        <v>0.13749999999999998</v>
      </c>
      <c r="E97228">
        <v>36</v>
      </c>
      <c r="F97228" s="1" t="s">
        <v>10</v>
      </c>
    </row>
    <row r="97229" spans="1:6" x14ac:dyDescent="0.25">
      <c r="A97229" s="1" t="s">
        <v>386</v>
      </c>
      <c r="B97229" s="1" t="s">
        <v>6</v>
      </c>
      <c r="C97229" s="5">
        <v>43442</v>
      </c>
      <c r="D97229" s="6">
        <v>0.13749999999999998</v>
      </c>
      <c r="E97229">
        <v>36</v>
      </c>
      <c r="F97229" s="1" t="s">
        <v>10</v>
      </c>
    </row>
    <row r="97230" spans="1:6" x14ac:dyDescent="0.25">
      <c r="A97230" s="1" t="s">
        <v>383</v>
      </c>
      <c r="B97230" s="1" t="s">
        <v>6</v>
      </c>
      <c r="C97230" s="5">
        <v>43442</v>
      </c>
      <c r="D97230" s="6">
        <v>0.13819444444444443</v>
      </c>
      <c r="E97230">
        <v>29</v>
      </c>
      <c r="F97230" s="1" t="s">
        <v>7</v>
      </c>
    </row>
    <row r="97231" spans="1:6" x14ac:dyDescent="0.25">
      <c r="A97231" s="1" t="s">
        <v>384</v>
      </c>
      <c r="B97231" s="1" t="s">
        <v>6</v>
      </c>
      <c r="C97231" s="5">
        <v>43442</v>
      </c>
      <c r="D97231" s="6">
        <v>0.13819444444444443</v>
      </c>
      <c r="E97231">
        <v>29</v>
      </c>
      <c r="F97231" s="1" t="s">
        <v>7</v>
      </c>
    </row>
    <row r="97232" spans="1:6" x14ac:dyDescent="0.25">
      <c r="A97232" s="1" t="s">
        <v>381</v>
      </c>
      <c r="B97232" s="1" t="s">
        <v>6</v>
      </c>
      <c r="C97232" s="5">
        <v>43442</v>
      </c>
      <c r="D97232" s="6">
        <v>0.1388888888888889</v>
      </c>
      <c r="E97232">
        <v>35</v>
      </c>
      <c r="F97232" s="1" t="s">
        <v>10</v>
      </c>
    </row>
    <row r="97233" spans="1:6" x14ac:dyDescent="0.25">
      <c r="A97233" s="1" t="s">
        <v>382</v>
      </c>
      <c r="B97233" s="1" t="s">
        <v>6</v>
      </c>
      <c r="C97233" s="5">
        <v>43442</v>
      </c>
      <c r="D97233" s="6">
        <v>0.1388888888888889</v>
      </c>
      <c r="E97233">
        <v>35</v>
      </c>
      <c r="F97233" s="1" t="s">
        <v>10</v>
      </c>
    </row>
    <row r="97234" spans="1:6" x14ac:dyDescent="0.25">
      <c r="A97234" s="1" t="s">
        <v>379</v>
      </c>
      <c r="B97234" s="1" t="s">
        <v>6</v>
      </c>
      <c r="C97234" s="5">
        <v>43442</v>
      </c>
      <c r="D97234" s="6">
        <v>0.13958333333333334</v>
      </c>
      <c r="E97234">
        <v>29</v>
      </c>
      <c r="F97234" s="1" t="s">
        <v>7</v>
      </c>
    </row>
    <row r="97235" spans="1:6" x14ac:dyDescent="0.25">
      <c r="A97235" s="1" t="s">
        <v>380</v>
      </c>
      <c r="B97235" s="1" t="s">
        <v>6</v>
      </c>
      <c r="C97235" s="5">
        <v>43442</v>
      </c>
      <c r="D97235" s="6">
        <v>0.13958333333333334</v>
      </c>
      <c r="E97235">
        <v>29</v>
      </c>
      <c r="F97235" s="1" t="s">
        <v>7</v>
      </c>
    </row>
    <row r="97236" spans="1:6" x14ac:dyDescent="0.25">
      <c r="A97236" s="1" t="s">
        <v>377</v>
      </c>
      <c r="B97236" s="1" t="s">
        <v>6</v>
      </c>
      <c r="C97236" s="5">
        <v>43442</v>
      </c>
      <c r="D97236" s="6">
        <v>0.14166666666666666</v>
      </c>
      <c r="E97236">
        <v>36</v>
      </c>
      <c r="F97236" s="1" t="s">
        <v>10</v>
      </c>
    </row>
    <row r="97237" spans="1:6" x14ac:dyDescent="0.25">
      <c r="A97237" s="1" t="s">
        <v>378</v>
      </c>
      <c r="B97237" s="1" t="s">
        <v>6</v>
      </c>
      <c r="C97237" s="5">
        <v>43442</v>
      </c>
      <c r="D97237" s="6">
        <v>0.14166666666666666</v>
      </c>
      <c r="E97237">
        <v>36</v>
      </c>
      <c r="F97237" s="1" t="s">
        <v>10</v>
      </c>
    </row>
    <row r="97238" spans="1:6" x14ac:dyDescent="0.25">
      <c r="A97238" s="1" t="s">
        <v>375</v>
      </c>
      <c r="B97238" s="1" t="s">
        <v>6</v>
      </c>
      <c r="C97238" s="5">
        <v>43442</v>
      </c>
      <c r="D97238" s="6">
        <v>0.14375000000000002</v>
      </c>
      <c r="E97238">
        <v>29</v>
      </c>
      <c r="F97238" s="1" t="s">
        <v>7</v>
      </c>
    </row>
    <row r="97239" spans="1:6" x14ac:dyDescent="0.25">
      <c r="A97239" s="1" t="s">
        <v>376</v>
      </c>
      <c r="B97239" s="1" t="s">
        <v>6</v>
      </c>
      <c r="C97239" s="5">
        <v>43442</v>
      </c>
      <c r="D97239" s="6">
        <v>0.14375000000000002</v>
      </c>
      <c r="E97239">
        <v>29</v>
      </c>
      <c r="F97239" s="1" t="s">
        <v>7</v>
      </c>
    </row>
    <row r="97240" spans="1:6" x14ac:dyDescent="0.25">
      <c r="A97240" s="1" t="s">
        <v>373</v>
      </c>
      <c r="B97240" s="1" t="s">
        <v>6</v>
      </c>
      <c r="C97240" s="5">
        <v>43442</v>
      </c>
      <c r="D97240" s="6">
        <v>0.14583333333333334</v>
      </c>
      <c r="E97240">
        <v>36</v>
      </c>
      <c r="F97240" s="1" t="s">
        <v>10</v>
      </c>
    </row>
    <row r="97241" spans="1:6" x14ac:dyDescent="0.25">
      <c r="A97241" s="1" t="s">
        <v>374</v>
      </c>
      <c r="B97241" s="1" t="s">
        <v>6</v>
      </c>
      <c r="C97241" s="5">
        <v>43442</v>
      </c>
      <c r="D97241" s="6">
        <v>0.14583333333333334</v>
      </c>
      <c r="E97241">
        <v>36</v>
      </c>
      <c r="F97241" s="1" t="s">
        <v>10</v>
      </c>
    </row>
    <row r="97242" spans="1:6" x14ac:dyDescent="0.25">
      <c r="A97242" s="1" t="s">
        <v>371</v>
      </c>
      <c r="B97242" s="1" t="s">
        <v>6</v>
      </c>
      <c r="C97242" s="5">
        <v>43442</v>
      </c>
      <c r="D97242" s="6">
        <v>0.14652777777777778</v>
      </c>
      <c r="E97242">
        <v>29</v>
      </c>
      <c r="F97242" s="1" t="s">
        <v>7</v>
      </c>
    </row>
    <row r="97243" spans="1:6" x14ac:dyDescent="0.25">
      <c r="A97243" s="1" t="s">
        <v>372</v>
      </c>
      <c r="B97243" s="1" t="s">
        <v>6</v>
      </c>
      <c r="C97243" s="5">
        <v>43442</v>
      </c>
      <c r="D97243" s="6">
        <v>0.14652777777777778</v>
      </c>
      <c r="E97243">
        <v>29</v>
      </c>
      <c r="F97243" s="1" t="s">
        <v>7</v>
      </c>
    </row>
    <row r="97244" spans="1:6" x14ac:dyDescent="0.25">
      <c r="A97244" s="1" t="s">
        <v>369</v>
      </c>
      <c r="B97244" s="1" t="s">
        <v>6</v>
      </c>
      <c r="C97244" s="5">
        <v>43442</v>
      </c>
      <c r="D97244" s="6">
        <v>0.14930555555555555</v>
      </c>
      <c r="E97244">
        <v>29</v>
      </c>
      <c r="F97244" s="1" t="s">
        <v>7</v>
      </c>
    </row>
    <row r="97245" spans="1:6" x14ac:dyDescent="0.25">
      <c r="A97245" s="1" t="s">
        <v>370</v>
      </c>
      <c r="B97245" s="1" t="s">
        <v>6</v>
      </c>
      <c r="C97245" s="5">
        <v>43442</v>
      </c>
      <c r="D97245" s="6">
        <v>0.14930555555555555</v>
      </c>
      <c r="E97245">
        <v>29</v>
      </c>
      <c r="F97245" s="1" t="s">
        <v>7</v>
      </c>
    </row>
    <row r="97246" spans="1:6" x14ac:dyDescent="0.25">
      <c r="A97246" s="1" t="s">
        <v>367</v>
      </c>
      <c r="B97246" s="1" t="s">
        <v>6</v>
      </c>
      <c r="C97246" s="5">
        <v>43442</v>
      </c>
      <c r="D97246" s="6">
        <v>0.15</v>
      </c>
      <c r="E97246">
        <v>36</v>
      </c>
      <c r="F97246" s="1" t="s">
        <v>10</v>
      </c>
    </row>
    <row r="97247" spans="1:6" x14ac:dyDescent="0.25">
      <c r="A97247" s="1" t="s">
        <v>368</v>
      </c>
      <c r="B97247" s="1" t="s">
        <v>6</v>
      </c>
      <c r="C97247" s="5">
        <v>43442</v>
      </c>
      <c r="D97247" s="6">
        <v>0.15</v>
      </c>
      <c r="E97247">
        <v>36</v>
      </c>
      <c r="F97247" s="1" t="s">
        <v>10</v>
      </c>
    </row>
    <row r="97248" spans="1:6" x14ac:dyDescent="0.25">
      <c r="A97248" s="1" t="s">
        <v>365</v>
      </c>
      <c r="B97248" s="1" t="s">
        <v>6</v>
      </c>
      <c r="C97248" s="5">
        <v>43442</v>
      </c>
      <c r="D97248" s="6">
        <v>0.15138888888888888</v>
      </c>
      <c r="E97248">
        <v>36</v>
      </c>
      <c r="F97248" s="1" t="s">
        <v>10</v>
      </c>
    </row>
    <row r="97249" spans="1:6" x14ac:dyDescent="0.25">
      <c r="A97249" s="1" t="s">
        <v>366</v>
      </c>
      <c r="B97249" s="1" t="s">
        <v>6</v>
      </c>
      <c r="C97249" s="5">
        <v>43442</v>
      </c>
      <c r="D97249" s="6">
        <v>0.15138888888888888</v>
      </c>
      <c r="E97249">
        <v>36</v>
      </c>
      <c r="F97249" s="1" t="s">
        <v>10</v>
      </c>
    </row>
    <row r="97250" spans="1:6" x14ac:dyDescent="0.25">
      <c r="A97250" s="1" t="s">
        <v>363</v>
      </c>
      <c r="B97250" s="1" t="s">
        <v>6</v>
      </c>
      <c r="C97250" s="5">
        <v>43442</v>
      </c>
      <c r="D97250" s="6">
        <v>0.15208333333333332</v>
      </c>
      <c r="E97250">
        <v>29</v>
      </c>
      <c r="F97250" s="1" t="s">
        <v>7</v>
      </c>
    </row>
    <row r="97251" spans="1:6" x14ac:dyDescent="0.25">
      <c r="A97251" s="1" t="s">
        <v>364</v>
      </c>
      <c r="B97251" s="1" t="s">
        <v>6</v>
      </c>
      <c r="C97251" s="5">
        <v>43442</v>
      </c>
      <c r="D97251" s="6">
        <v>0.15208333333333332</v>
      </c>
      <c r="E97251">
        <v>29</v>
      </c>
      <c r="F97251" s="1" t="s">
        <v>7</v>
      </c>
    </row>
    <row r="97252" spans="1:6" x14ac:dyDescent="0.25">
      <c r="A97252" s="1" t="s">
        <v>361</v>
      </c>
      <c r="B97252" s="1" t="s">
        <v>6</v>
      </c>
      <c r="C97252" s="5">
        <v>43442</v>
      </c>
      <c r="D97252" s="6">
        <v>0.15347222222222223</v>
      </c>
      <c r="E97252">
        <v>29</v>
      </c>
      <c r="F97252" s="1" t="s">
        <v>7</v>
      </c>
    </row>
    <row r="97253" spans="1:6" x14ac:dyDescent="0.25">
      <c r="A97253" s="1" t="s">
        <v>362</v>
      </c>
      <c r="B97253" s="1" t="s">
        <v>6</v>
      </c>
      <c r="C97253" s="5">
        <v>43442</v>
      </c>
      <c r="D97253" s="6">
        <v>0.15347222222222223</v>
      </c>
      <c r="E97253">
        <v>29</v>
      </c>
      <c r="F97253" s="1" t="s">
        <v>7</v>
      </c>
    </row>
    <row r="97254" spans="1:6" x14ac:dyDescent="0.25">
      <c r="A97254" s="1" t="s">
        <v>359</v>
      </c>
      <c r="B97254" s="1" t="s">
        <v>6</v>
      </c>
      <c r="C97254" s="5">
        <v>43442</v>
      </c>
      <c r="D97254" s="6">
        <v>0.15902777777777777</v>
      </c>
      <c r="E97254">
        <v>29</v>
      </c>
      <c r="F97254" s="1" t="s">
        <v>7</v>
      </c>
    </row>
    <row r="97255" spans="1:6" x14ac:dyDescent="0.25">
      <c r="A97255" s="1" t="s">
        <v>360</v>
      </c>
      <c r="B97255" s="1" t="s">
        <v>6</v>
      </c>
      <c r="C97255" s="5">
        <v>43442</v>
      </c>
      <c r="D97255" s="6">
        <v>0.15902777777777777</v>
      </c>
      <c r="E97255">
        <v>29</v>
      </c>
      <c r="F97255" s="1" t="s">
        <v>7</v>
      </c>
    </row>
    <row r="97256" spans="1:6" x14ac:dyDescent="0.25">
      <c r="A97256" s="1" t="s">
        <v>357</v>
      </c>
      <c r="B97256" s="1" t="s">
        <v>6</v>
      </c>
      <c r="C97256" s="5">
        <v>43442</v>
      </c>
      <c r="D97256" s="6">
        <v>0.15972222222222224</v>
      </c>
      <c r="E97256">
        <v>35</v>
      </c>
      <c r="F97256" s="1" t="s">
        <v>10</v>
      </c>
    </row>
    <row r="97257" spans="1:6" x14ac:dyDescent="0.25">
      <c r="A97257" s="1" t="s">
        <v>358</v>
      </c>
      <c r="B97257" s="1" t="s">
        <v>6</v>
      </c>
      <c r="C97257" s="5">
        <v>43442</v>
      </c>
      <c r="D97257" s="6">
        <v>0.15972222222222224</v>
      </c>
      <c r="E97257">
        <v>35</v>
      </c>
      <c r="F97257" s="1" t="s">
        <v>10</v>
      </c>
    </row>
    <row r="97258" spans="1:6" x14ac:dyDescent="0.25">
      <c r="A97258" s="1" t="s">
        <v>355</v>
      </c>
      <c r="B97258" s="1" t="s">
        <v>6</v>
      </c>
      <c r="C97258" s="5">
        <v>43442</v>
      </c>
      <c r="D97258" s="6">
        <v>0.16041666666666668</v>
      </c>
      <c r="E97258">
        <v>29</v>
      </c>
      <c r="F97258" s="1" t="s">
        <v>7</v>
      </c>
    </row>
    <row r="97259" spans="1:6" x14ac:dyDescent="0.25">
      <c r="A97259" s="1" t="s">
        <v>356</v>
      </c>
      <c r="B97259" s="1" t="s">
        <v>6</v>
      </c>
      <c r="C97259" s="5">
        <v>43442</v>
      </c>
      <c r="D97259" s="6">
        <v>0.16041666666666668</v>
      </c>
      <c r="E97259">
        <v>29</v>
      </c>
      <c r="F97259" s="1" t="s">
        <v>7</v>
      </c>
    </row>
    <row r="97260" spans="1:6" x14ac:dyDescent="0.25">
      <c r="A97260" s="1" t="s">
        <v>353</v>
      </c>
      <c r="B97260" s="1" t="s">
        <v>6</v>
      </c>
      <c r="C97260" s="5">
        <v>43442</v>
      </c>
      <c r="D97260" s="6">
        <v>0.16180555555555556</v>
      </c>
      <c r="E97260">
        <v>30</v>
      </c>
      <c r="F97260" s="1" t="s">
        <v>7</v>
      </c>
    </row>
    <row r="97261" spans="1:6" x14ac:dyDescent="0.25">
      <c r="A97261" s="1" t="s">
        <v>354</v>
      </c>
      <c r="B97261" s="1" t="s">
        <v>6</v>
      </c>
      <c r="C97261" s="5">
        <v>43442</v>
      </c>
      <c r="D97261" s="6">
        <v>0.16180555555555556</v>
      </c>
      <c r="E97261">
        <v>30</v>
      </c>
      <c r="F97261" s="1" t="s">
        <v>7</v>
      </c>
    </row>
    <row r="97262" spans="1:6" x14ac:dyDescent="0.25">
      <c r="A97262" s="1" t="s">
        <v>351</v>
      </c>
      <c r="B97262" s="1" t="s">
        <v>6</v>
      </c>
      <c r="C97262" s="5">
        <v>43442</v>
      </c>
      <c r="D97262" s="6">
        <v>0.16180555555555556</v>
      </c>
      <c r="E97262">
        <v>29</v>
      </c>
      <c r="F97262" s="1" t="s">
        <v>7</v>
      </c>
    </row>
    <row r="97263" spans="1:6" x14ac:dyDescent="0.25">
      <c r="A97263" s="1" t="s">
        <v>352</v>
      </c>
      <c r="B97263" s="1" t="s">
        <v>6</v>
      </c>
      <c r="C97263" s="5">
        <v>43442</v>
      </c>
      <c r="D97263" s="6">
        <v>0.16180555555555556</v>
      </c>
      <c r="E97263">
        <v>29</v>
      </c>
      <c r="F97263" s="1" t="s">
        <v>7</v>
      </c>
    </row>
    <row r="97264" spans="1:6" x14ac:dyDescent="0.25">
      <c r="A97264" s="1" t="s">
        <v>349</v>
      </c>
      <c r="B97264" s="1" t="s">
        <v>6</v>
      </c>
      <c r="C97264" s="5">
        <v>43442</v>
      </c>
      <c r="D97264" s="6">
        <v>0.16250000000000001</v>
      </c>
      <c r="E97264">
        <v>36</v>
      </c>
      <c r="F97264" s="1" t="s">
        <v>10</v>
      </c>
    </row>
    <row r="97265" spans="1:6" x14ac:dyDescent="0.25">
      <c r="A97265" s="1" t="s">
        <v>350</v>
      </c>
      <c r="B97265" s="1" t="s">
        <v>6</v>
      </c>
      <c r="C97265" s="5">
        <v>43442</v>
      </c>
      <c r="D97265" s="6">
        <v>0.16250000000000001</v>
      </c>
      <c r="E97265">
        <v>36</v>
      </c>
      <c r="F97265" s="1" t="s">
        <v>10</v>
      </c>
    </row>
    <row r="97266" spans="1:6" x14ac:dyDescent="0.25">
      <c r="A97266" s="1" t="s">
        <v>347</v>
      </c>
      <c r="B97266" s="1" t="s">
        <v>6</v>
      </c>
      <c r="C97266" s="5">
        <v>43442</v>
      </c>
      <c r="D97266" s="6">
        <v>0.16319444444444445</v>
      </c>
      <c r="E97266">
        <v>29</v>
      </c>
      <c r="F97266" s="1" t="s">
        <v>7</v>
      </c>
    </row>
    <row r="97267" spans="1:6" x14ac:dyDescent="0.25">
      <c r="A97267" s="1" t="s">
        <v>348</v>
      </c>
      <c r="B97267" s="1" t="s">
        <v>6</v>
      </c>
      <c r="C97267" s="5">
        <v>43442</v>
      </c>
      <c r="D97267" s="6">
        <v>0.16319444444444445</v>
      </c>
      <c r="E97267">
        <v>29</v>
      </c>
      <c r="F97267" s="1" t="s">
        <v>7</v>
      </c>
    </row>
    <row r="97268" spans="1:6" x14ac:dyDescent="0.25">
      <c r="A97268" s="1" t="s">
        <v>345</v>
      </c>
      <c r="B97268" s="1" t="s">
        <v>6</v>
      </c>
      <c r="C97268" s="5">
        <v>43442</v>
      </c>
      <c r="D97268" s="6">
        <v>0.16458333333333333</v>
      </c>
      <c r="E97268">
        <v>29</v>
      </c>
      <c r="F97268" s="1" t="s">
        <v>7</v>
      </c>
    </row>
    <row r="97269" spans="1:6" x14ac:dyDescent="0.25">
      <c r="A97269" s="1" t="s">
        <v>346</v>
      </c>
      <c r="B97269" s="1" t="s">
        <v>6</v>
      </c>
      <c r="C97269" s="5">
        <v>43442</v>
      </c>
      <c r="D97269" s="6">
        <v>0.16458333333333333</v>
      </c>
      <c r="E97269">
        <v>29</v>
      </c>
      <c r="F97269" s="1" t="s">
        <v>7</v>
      </c>
    </row>
    <row r="97270" spans="1:6" x14ac:dyDescent="0.25">
      <c r="A97270" s="1" t="s">
        <v>343</v>
      </c>
      <c r="B97270" s="1" t="s">
        <v>6</v>
      </c>
      <c r="C97270" s="5">
        <v>43442</v>
      </c>
      <c r="D97270" s="6">
        <v>0.16527777777777777</v>
      </c>
      <c r="E97270">
        <v>36</v>
      </c>
      <c r="F97270" s="1" t="s">
        <v>10</v>
      </c>
    </row>
    <row r="97271" spans="1:6" x14ac:dyDescent="0.25">
      <c r="A97271" s="1" t="s">
        <v>344</v>
      </c>
      <c r="B97271" s="1" t="s">
        <v>6</v>
      </c>
      <c r="C97271" s="5">
        <v>43442</v>
      </c>
      <c r="D97271" s="6">
        <v>0.16527777777777777</v>
      </c>
      <c r="E97271">
        <v>36</v>
      </c>
      <c r="F97271" s="1" t="s">
        <v>10</v>
      </c>
    </row>
    <row r="97272" spans="1:6" x14ac:dyDescent="0.25">
      <c r="A97272" s="1" t="s">
        <v>341</v>
      </c>
      <c r="B97272" s="1" t="s">
        <v>6</v>
      </c>
      <c r="C97272" s="5">
        <v>43442</v>
      </c>
      <c r="D97272" s="6">
        <v>0.16597222222222222</v>
      </c>
      <c r="E97272">
        <v>30</v>
      </c>
      <c r="F97272" s="1" t="s">
        <v>7</v>
      </c>
    </row>
    <row r="97273" spans="1:6" x14ac:dyDescent="0.25">
      <c r="A97273" s="1" t="s">
        <v>342</v>
      </c>
      <c r="B97273" s="1" t="s">
        <v>6</v>
      </c>
      <c r="C97273" s="5">
        <v>43442</v>
      </c>
      <c r="D97273" s="6">
        <v>0.16597222222222222</v>
      </c>
      <c r="E97273">
        <v>30</v>
      </c>
      <c r="F97273" s="1" t="s">
        <v>7</v>
      </c>
    </row>
    <row r="97274" spans="1:6" x14ac:dyDescent="0.25">
      <c r="A97274" s="1" t="s">
        <v>339</v>
      </c>
      <c r="B97274" s="1" t="s">
        <v>6</v>
      </c>
      <c r="C97274" s="5">
        <v>43442</v>
      </c>
      <c r="D97274" s="6">
        <v>0.16597222222222222</v>
      </c>
      <c r="E97274">
        <v>29</v>
      </c>
      <c r="F97274" s="1" t="s">
        <v>7</v>
      </c>
    </row>
    <row r="97275" spans="1:6" x14ac:dyDescent="0.25">
      <c r="A97275" s="1" t="s">
        <v>340</v>
      </c>
      <c r="B97275" s="1" t="s">
        <v>6</v>
      </c>
      <c r="C97275" s="5">
        <v>43442</v>
      </c>
      <c r="D97275" s="6">
        <v>0.16597222222222222</v>
      </c>
      <c r="E97275">
        <v>29</v>
      </c>
      <c r="F97275" s="1" t="s">
        <v>7</v>
      </c>
    </row>
    <row r="97276" spans="1:6" x14ac:dyDescent="0.25">
      <c r="A97276" s="1" t="s">
        <v>337</v>
      </c>
      <c r="B97276" s="1" t="s">
        <v>6</v>
      </c>
      <c r="C97276" s="5">
        <v>43442</v>
      </c>
      <c r="D97276" s="6">
        <v>0.16666666666666666</v>
      </c>
      <c r="E97276">
        <v>36</v>
      </c>
      <c r="F97276" s="1" t="s">
        <v>10</v>
      </c>
    </row>
    <row r="97277" spans="1:6" x14ac:dyDescent="0.25">
      <c r="A97277" s="1" t="s">
        <v>338</v>
      </c>
      <c r="B97277" s="1" t="s">
        <v>6</v>
      </c>
      <c r="C97277" s="5">
        <v>43442</v>
      </c>
      <c r="D97277" s="6">
        <v>0.16666666666666666</v>
      </c>
      <c r="E97277">
        <v>36</v>
      </c>
      <c r="F97277" s="1" t="s">
        <v>10</v>
      </c>
    </row>
    <row r="97278" spans="1:6" x14ac:dyDescent="0.25">
      <c r="A97278" s="1" t="s">
        <v>335</v>
      </c>
      <c r="B97278" s="1" t="s">
        <v>6</v>
      </c>
      <c r="C97278" s="5">
        <v>43442</v>
      </c>
      <c r="D97278" s="6">
        <v>0.1673611111111111</v>
      </c>
      <c r="E97278">
        <v>29</v>
      </c>
      <c r="F97278" s="1" t="s">
        <v>7</v>
      </c>
    </row>
    <row r="97279" spans="1:6" x14ac:dyDescent="0.25">
      <c r="A97279" s="1" t="s">
        <v>336</v>
      </c>
      <c r="B97279" s="1" t="s">
        <v>6</v>
      </c>
      <c r="C97279" s="5">
        <v>43442</v>
      </c>
      <c r="D97279" s="6">
        <v>0.1673611111111111</v>
      </c>
      <c r="E97279">
        <v>29</v>
      </c>
      <c r="F97279" s="1" t="s">
        <v>7</v>
      </c>
    </row>
    <row r="97280" spans="1:6" x14ac:dyDescent="0.25">
      <c r="A97280" s="1" t="s">
        <v>333</v>
      </c>
      <c r="B97280" s="1" t="s">
        <v>6</v>
      </c>
      <c r="C97280" s="5">
        <v>43442</v>
      </c>
      <c r="D97280" s="6">
        <v>0.16805555555555554</v>
      </c>
      <c r="E97280">
        <v>36</v>
      </c>
      <c r="F97280" s="1" t="s">
        <v>10</v>
      </c>
    </row>
    <row r="97281" spans="1:6" x14ac:dyDescent="0.25">
      <c r="A97281" s="1" t="s">
        <v>334</v>
      </c>
      <c r="B97281" s="1" t="s">
        <v>6</v>
      </c>
      <c r="C97281" s="5">
        <v>43442</v>
      </c>
      <c r="D97281" s="6">
        <v>0.16805555555555554</v>
      </c>
      <c r="E97281">
        <v>36</v>
      </c>
      <c r="F97281" s="1" t="s">
        <v>10</v>
      </c>
    </row>
    <row r="97282" spans="1:6" x14ac:dyDescent="0.25">
      <c r="A97282" s="1" t="s">
        <v>331</v>
      </c>
      <c r="B97282" s="1" t="s">
        <v>6</v>
      </c>
      <c r="C97282" s="5">
        <v>43442</v>
      </c>
      <c r="D97282" s="6">
        <v>0.16874999999999998</v>
      </c>
      <c r="E97282">
        <v>30</v>
      </c>
      <c r="F97282" s="1" t="s">
        <v>7</v>
      </c>
    </row>
    <row r="97283" spans="1:6" x14ac:dyDescent="0.25">
      <c r="A97283" s="1" t="s">
        <v>332</v>
      </c>
      <c r="B97283" s="1" t="s">
        <v>6</v>
      </c>
      <c r="C97283" s="5">
        <v>43442</v>
      </c>
      <c r="D97283" s="6">
        <v>0.16874999999999998</v>
      </c>
      <c r="E97283">
        <v>30</v>
      </c>
      <c r="F97283" s="1" t="s">
        <v>7</v>
      </c>
    </row>
    <row r="97284" spans="1:6" x14ac:dyDescent="0.25">
      <c r="A97284" s="1" t="s">
        <v>329</v>
      </c>
      <c r="B97284" s="1" t="s">
        <v>6</v>
      </c>
      <c r="C97284" s="5">
        <v>43442</v>
      </c>
      <c r="D97284" s="6">
        <v>0.16874999999999998</v>
      </c>
      <c r="E97284">
        <v>29</v>
      </c>
      <c r="F97284" s="1" t="s">
        <v>7</v>
      </c>
    </row>
    <row r="97285" spans="1:6" x14ac:dyDescent="0.25">
      <c r="A97285" s="1" t="s">
        <v>330</v>
      </c>
      <c r="B97285" s="1" t="s">
        <v>6</v>
      </c>
      <c r="C97285" s="5">
        <v>43442</v>
      </c>
      <c r="D97285" s="6">
        <v>0.16874999999999998</v>
      </c>
      <c r="E97285">
        <v>29</v>
      </c>
      <c r="F97285" s="1" t="s">
        <v>7</v>
      </c>
    </row>
    <row r="97286" spans="1:6" x14ac:dyDescent="0.25">
      <c r="A97286" s="1" t="s">
        <v>327</v>
      </c>
      <c r="B97286" s="1" t="s">
        <v>6</v>
      </c>
      <c r="C97286" s="5">
        <v>43442</v>
      </c>
      <c r="D97286" s="6">
        <v>0.16944444444444443</v>
      </c>
      <c r="E97286">
        <v>36</v>
      </c>
      <c r="F97286" s="1" t="s">
        <v>10</v>
      </c>
    </row>
    <row r="97287" spans="1:6" x14ac:dyDescent="0.25">
      <c r="A97287" s="1" t="s">
        <v>328</v>
      </c>
      <c r="B97287" s="1" t="s">
        <v>6</v>
      </c>
      <c r="C97287" s="5">
        <v>43442</v>
      </c>
      <c r="D97287" s="6">
        <v>0.16944444444444443</v>
      </c>
      <c r="E97287">
        <v>36</v>
      </c>
      <c r="F97287" s="1" t="s">
        <v>10</v>
      </c>
    </row>
    <row r="97288" spans="1:6" x14ac:dyDescent="0.25">
      <c r="A97288" s="1" t="s">
        <v>325</v>
      </c>
      <c r="B97288" s="1" t="s">
        <v>6</v>
      </c>
      <c r="C97288" s="5">
        <v>43442</v>
      </c>
      <c r="D97288" s="6">
        <v>0.17152777777777775</v>
      </c>
      <c r="E97288">
        <v>29</v>
      </c>
      <c r="F97288" s="1" t="s">
        <v>7</v>
      </c>
    </row>
    <row r="97289" spans="1:6" x14ac:dyDescent="0.25">
      <c r="A97289" s="1" t="s">
        <v>326</v>
      </c>
      <c r="B97289" s="1" t="s">
        <v>6</v>
      </c>
      <c r="C97289" s="5">
        <v>43442</v>
      </c>
      <c r="D97289" s="6">
        <v>0.17152777777777775</v>
      </c>
      <c r="E97289">
        <v>29</v>
      </c>
      <c r="F97289" s="1" t="s">
        <v>7</v>
      </c>
    </row>
    <row r="97290" spans="1:6" x14ac:dyDescent="0.25">
      <c r="A97290" s="1" t="s">
        <v>323</v>
      </c>
      <c r="B97290" s="1" t="s">
        <v>6</v>
      </c>
      <c r="C97290" s="5">
        <v>43442</v>
      </c>
      <c r="D97290" s="6">
        <v>0.17222222222222225</v>
      </c>
      <c r="E97290">
        <v>36</v>
      </c>
      <c r="F97290" s="1" t="s">
        <v>10</v>
      </c>
    </row>
    <row r="97291" spans="1:6" x14ac:dyDescent="0.25">
      <c r="A97291" s="1" t="s">
        <v>324</v>
      </c>
      <c r="B97291" s="1" t="s">
        <v>6</v>
      </c>
      <c r="C97291" s="5">
        <v>43442</v>
      </c>
      <c r="D97291" s="6">
        <v>0.17222222222222225</v>
      </c>
      <c r="E97291">
        <v>36</v>
      </c>
      <c r="F97291" s="1" t="s">
        <v>10</v>
      </c>
    </row>
    <row r="97292" spans="1:6" x14ac:dyDescent="0.25">
      <c r="A97292" s="1" t="s">
        <v>321</v>
      </c>
      <c r="B97292" s="1" t="s">
        <v>6</v>
      </c>
      <c r="C97292" s="5">
        <v>43442</v>
      </c>
      <c r="D97292" s="6">
        <v>0.17291666666666669</v>
      </c>
      <c r="E97292">
        <v>29</v>
      </c>
      <c r="F97292" s="1" t="s">
        <v>7</v>
      </c>
    </row>
    <row r="97293" spans="1:6" x14ac:dyDescent="0.25">
      <c r="A97293" s="1" t="s">
        <v>322</v>
      </c>
      <c r="B97293" s="1" t="s">
        <v>6</v>
      </c>
      <c r="C97293" s="5">
        <v>43442</v>
      </c>
      <c r="D97293" s="6">
        <v>0.17291666666666669</v>
      </c>
      <c r="E97293">
        <v>29</v>
      </c>
      <c r="F97293" s="1" t="s">
        <v>7</v>
      </c>
    </row>
    <row r="97294" spans="1:6" x14ac:dyDescent="0.25">
      <c r="A97294" s="1" t="s">
        <v>319</v>
      </c>
      <c r="B97294" s="1" t="s">
        <v>6</v>
      </c>
      <c r="C97294" s="5">
        <v>43442</v>
      </c>
      <c r="D97294" s="6">
        <v>0.17430555555555557</v>
      </c>
      <c r="E97294">
        <v>29</v>
      </c>
      <c r="F97294" s="1" t="s">
        <v>7</v>
      </c>
    </row>
    <row r="97295" spans="1:6" x14ac:dyDescent="0.25">
      <c r="A97295" s="1" t="s">
        <v>320</v>
      </c>
      <c r="B97295" s="1" t="s">
        <v>6</v>
      </c>
      <c r="C97295" s="5">
        <v>43442</v>
      </c>
      <c r="D97295" s="6">
        <v>0.17430555555555557</v>
      </c>
      <c r="E97295">
        <v>29</v>
      </c>
      <c r="F97295" s="1" t="s">
        <v>7</v>
      </c>
    </row>
    <row r="97296" spans="1:6" x14ac:dyDescent="0.25">
      <c r="A97296" s="1" t="s">
        <v>317</v>
      </c>
      <c r="B97296" s="1" t="s">
        <v>6</v>
      </c>
      <c r="C97296" s="5">
        <v>43442</v>
      </c>
      <c r="D97296" s="6">
        <v>0.1763888888888889</v>
      </c>
      <c r="E97296">
        <v>37</v>
      </c>
      <c r="F97296" s="1" t="s">
        <v>10</v>
      </c>
    </row>
    <row r="97297" spans="1:6" x14ac:dyDescent="0.25">
      <c r="A97297" s="1" t="s">
        <v>318</v>
      </c>
      <c r="B97297" s="1" t="s">
        <v>6</v>
      </c>
      <c r="C97297" s="5">
        <v>43442</v>
      </c>
      <c r="D97297" s="6">
        <v>0.1763888888888889</v>
      </c>
      <c r="E97297">
        <v>37</v>
      </c>
      <c r="F97297" s="1" t="s">
        <v>10</v>
      </c>
    </row>
    <row r="97298" spans="1:6" x14ac:dyDescent="0.25">
      <c r="A97298" s="1" t="s">
        <v>316</v>
      </c>
      <c r="B97298" s="1" t="s">
        <v>6</v>
      </c>
      <c r="C97298" s="5">
        <v>43442</v>
      </c>
      <c r="D97298" s="6">
        <v>0.17708333333333334</v>
      </c>
      <c r="E97298">
        <v>37</v>
      </c>
      <c r="F97298" s="1" t="s">
        <v>10</v>
      </c>
    </row>
    <row r="97299" spans="1:6" x14ac:dyDescent="0.25">
      <c r="A97299" s="1" t="s">
        <v>315</v>
      </c>
      <c r="B97299" s="1" t="s">
        <v>6</v>
      </c>
      <c r="C97299" s="5">
        <v>43442</v>
      </c>
      <c r="D97299" s="6">
        <v>0.17777777777777778</v>
      </c>
      <c r="E97299">
        <v>37</v>
      </c>
      <c r="F97299" s="1" t="s">
        <v>10</v>
      </c>
    </row>
    <row r="97300" spans="1:6" x14ac:dyDescent="0.25">
      <c r="A97300" s="1" t="s">
        <v>312</v>
      </c>
      <c r="B97300" s="1" t="s">
        <v>6</v>
      </c>
      <c r="C97300" s="5">
        <v>43442</v>
      </c>
      <c r="D97300" s="6">
        <v>0.17847222222222223</v>
      </c>
      <c r="E97300">
        <v>36</v>
      </c>
      <c r="F97300" s="1" t="s">
        <v>10</v>
      </c>
    </row>
    <row r="97301" spans="1:6" x14ac:dyDescent="0.25">
      <c r="A97301" s="1" t="s">
        <v>313</v>
      </c>
      <c r="B97301" s="1" t="s">
        <v>6</v>
      </c>
      <c r="C97301" s="5">
        <v>43442</v>
      </c>
      <c r="D97301" s="6">
        <v>0.17847222222222223</v>
      </c>
      <c r="E97301">
        <v>29</v>
      </c>
      <c r="F97301" s="1" t="s">
        <v>7</v>
      </c>
    </row>
    <row r="97302" spans="1:6" x14ac:dyDescent="0.25">
      <c r="A97302" s="1" t="s">
        <v>314</v>
      </c>
      <c r="B97302" s="1" t="s">
        <v>6</v>
      </c>
      <c r="C97302" s="5">
        <v>43442</v>
      </c>
      <c r="D97302" s="6">
        <v>0.17847222222222223</v>
      </c>
      <c r="E97302">
        <v>29</v>
      </c>
      <c r="F97302" s="1" t="s">
        <v>7</v>
      </c>
    </row>
    <row r="97303" spans="1:6" x14ac:dyDescent="0.25">
      <c r="A97303" s="1" t="s">
        <v>311</v>
      </c>
      <c r="B97303" s="1" t="s">
        <v>6</v>
      </c>
      <c r="C97303" s="5">
        <v>43442</v>
      </c>
      <c r="D97303" s="6">
        <v>0.17916666666666667</v>
      </c>
      <c r="E97303">
        <v>36</v>
      </c>
      <c r="F97303" s="1" t="s">
        <v>10</v>
      </c>
    </row>
    <row r="97304" spans="1:6" x14ac:dyDescent="0.25">
      <c r="A97304" s="1" t="s">
        <v>308</v>
      </c>
      <c r="B97304" s="1" t="s">
        <v>6</v>
      </c>
      <c r="C97304" s="5">
        <v>43442</v>
      </c>
      <c r="D97304" s="6">
        <v>0.17986111111111111</v>
      </c>
      <c r="E97304">
        <v>36</v>
      </c>
      <c r="F97304" s="1" t="s">
        <v>10</v>
      </c>
    </row>
    <row r="97305" spans="1:6" x14ac:dyDescent="0.25">
      <c r="A97305" s="1" t="s">
        <v>309</v>
      </c>
      <c r="B97305" s="1" t="s">
        <v>6</v>
      </c>
      <c r="C97305" s="5">
        <v>43442</v>
      </c>
      <c r="D97305" s="6">
        <v>0.17986111111111111</v>
      </c>
      <c r="E97305">
        <v>29</v>
      </c>
      <c r="F97305" s="1" t="s">
        <v>7</v>
      </c>
    </row>
    <row r="97306" spans="1:6" x14ac:dyDescent="0.25">
      <c r="A97306" s="1" t="s">
        <v>310</v>
      </c>
      <c r="B97306" s="1" t="s">
        <v>6</v>
      </c>
      <c r="C97306" s="5">
        <v>43442</v>
      </c>
      <c r="D97306" s="6">
        <v>0.17986111111111111</v>
      </c>
      <c r="E97306">
        <v>29</v>
      </c>
      <c r="F97306" s="1" t="s">
        <v>7</v>
      </c>
    </row>
    <row r="97307" spans="1:6" x14ac:dyDescent="0.25">
      <c r="A97307" s="1" t="s">
        <v>307</v>
      </c>
      <c r="B97307" s="1" t="s">
        <v>6</v>
      </c>
      <c r="C97307" s="5">
        <v>43442</v>
      </c>
      <c r="D97307" s="6">
        <v>0.18055555555555555</v>
      </c>
      <c r="E97307">
        <v>36</v>
      </c>
      <c r="F97307" s="1" t="s">
        <v>10</v>
      </c>
    </row>
    <row r="97308" spans="1:6" x14ac:dyDescent="0.25">
      <c r="A97308" s="1" t="s">
        <v>305</v>
      </c>
      <c r="B97308" s="1" t="s">
        <v>6</v>
      </c>
      <c r="C97308" s="5">
        <v>43442</v>
      </c>
      <c r="D97308" s="6">
        <v>0.18124999999999999</v>
      </c>
      <c r="E97308">
        <v>29</v>
      </c>
      <c r="F97308" s="1" t="s">
        <v>7</v>
      </c>
    </row>
    <row r="97309" spans="1:6" x14ac:dyDescent="0.25">
      <c r="A97309" s="1" t="s">
        <v>306</v>
      </c>
      <c r="B97309" s="1" t="s">
        <v>6</v>
      </c>
      <c r="C97309" s="5">
        <v>43442</v>
      </c>
      <c r="D97309" s="6">
        <v>0.18124999999999999</v>
      </c>
      <c r="E97309">
        <v>29</v>
      </c>
      <c r="F97309" s="1" t="s">
        <v>7</v>
      </c>
    </row>
    <row r="97310" spans="1:6" x14ac:dyDescent="0.25">
      <c r="A97310" s="1" t="s">
        <v>301</v>
      </c>
      <c r="B97310" s="1" t="s">
        <v>6</v>
      </c>
      <c r="C97310" s="5">
        <v>43442</v>
      </c>
      <c r="D97310" s="6">
        <v>0.18263888888888891</v>
      </c>
      <c r="E97310">
        <v>37</v>
      </c>
      <c r="F97310" s="1" t="s">
        <v>10</v>
      </c>
    </row>
    <row r="97311" spans="1:6" x14ac:dyDescent="0.25">
      <c r="A97311" s="1" t="s">
        <v>302</v>
      </c>
      <c r="B97311" s="1" t="s">
        <v>6</v>
      </c>
      <c r="C97311" s="5">
        <v>43442</v>
      </c>
      <c r="D97311" s="6">
        <v>0.18263888888888891</v>
      </c>
      <c r="E97311">
        <v>37</v>
      </c>
      <c r="F97311" s="1" t="s">
        <v>10</v>
      </c>
    </row>
    <row r="97312" spans="1:6" x14ac:dyDescent="0.25">
      <c r="A97312" s="1" t="s">
        <v>303</v>
      </c>
      <c r="B97312" s="1" t="s">
        <v>6</v>
      </c>
      <c r="C97312" s="5">
        <v>43442</v>
      </c>
      <c r="D97312" s="6">
        <v>0.18263888888888891</v>
      </c>
      <c r="E97312">
        <v>29</v>
      </c>
      <c r="F97312" s="1" t="s">
        <v>7</v>
      </c>
    </row>
    <row r="97313" spans="1:6" x14ac:dyDescent="0.25">
      <c r="A97313" s="1" t="s">
        <v>304</v>
      </c>
      <c r="B97313" s="1" t="s">
        <v>6</v>
      </c>
      <c r="C97313" s="5">
        <v>43442</v>
      </c>
      <c r="D97313" s="6">
        <v>0.18263888888888891</v>
      </c>
      <c r="E97313">
        <v>29</v>
      </c>
      <c r="F97313" s="1" t="s">
        <v>7</v>
      </c>
    </row>
    <row r="97314" spans="1:6" x14ac:dyDescent="0.25">
      <c r="A97314" s="1" t="s">
        <v>300</v>
      </c>
      <c r="B97314" s="1" t="s">
        <v>6</v>
      </c>
      <c r="C97314" s="5">
        <v>43442</v>
      </c>
      <c r="D97314" s="6">
        <v>0.18680555555555556</v>
      </c>
      <c r="E97314">
        <v>37</v>
      </c>
      <c r="F97314" s="1" t="s">
        <v>10</v>
      </c>
    </row>
    <row r="97315" spans="1:6" x14ac:dyDescent="0.25">
      <c r="A97315" s="1" t="s">
        <v>299</v>
      </c>
      <c r="B97315" s="1" t="s">
        <v>6</v>
      </c>
      <c r="C97315" s="5">
        <v>43442</v>
      </c>
      <c r="D97315" s="6">
        <v>0.1875</v>
      </c>
      <c r="E97315">
        <v>37</v>
      </c>
      <c r="F97315" s="1" t="s">
        <v>10</v>
      </c>
    </row>
    <row r="97316" spans="1:6" x14ac:dyDescent="0.25">
      <c r="A97316" s="1" t="s">
        <v>296</v>
      </c>
      <c r="B97316" s="1" t="s">
        <v>6</v>
      </c>
      <c r="C97316" s="5">
        <v>43442</v>
      </c>
      <c r="D97316" s="6">
        <v>0.18958333333333333</v>
      </c>
      <c r="E97316">
        <v>37</v>
      </c>
      <c r="F97316" s="1" t="s">
        <v>10</v>
      </c>
    </row>
    <row r="97317" spans="1:6" x14ac:dyDescent="0.25">
      <c r="A97317" s="1" t="s">
        <v>297</v>
      </c>
      <c r="B97317" s="1" t="s">
        <v>6</v>
      </c>
      <c r="C97317" s="5">
        <v>43442</v>
      </c>
      <c r="D97317" s="6">
        <v>0.18958333333333333</v>
      </c>
      <c r="E97317">
        <v>29</v>
      </c>
      <c r="F97317" s="1" t="s">
        <v>7</v>
      </c>
    </row>
    <row r="97318" spans="1:6" x14ac:dyDescent="0.25">
      <c r="A97318" s="1" t="s">
        <v>298</v>
      </c>
      <c r="B97318" s="1" t="s">
        <v>6</v>
      </c>
      <c r="C97318" s="5">
        <v>43442</v>
      </c>
      <c r="D97318" s="6">
        <v>0.18958333333333333</v>
      </c>
      <c r="E97318">
        <v>29</v>
      </c>
      <c r="F97318" s="1" t="s">
        <v>7</v>
      </c>
    </row>
    <row r="97319" spans="1:6" x14ac:dyDescent="0.25">
      <c r="A97319" s="1" t="s">
        <v>295</v>
      </c>
      <c r="B97319" s="1" t="s">
        <v>6</v>
      </c>
      <c r="C97319" s="5">
        <v>43442</v>
      </c>
      <c r="D97319" s="6">
        <v>0.19027777777777777</v>
      </c>
      <c r="E97319">
        <v>37</v>
      </c>
      <c r="F97319" s="1" t="s">
        <v>10</v>
      </c>
    </row>
    <row r="97320" spans="1:6" x14ac:dyDescent="0.25">
      <c r="A97320" s="1" t="s">
        <v>292</v>
      </c>
      <c r="B97320" s="1" t="s">
        <v>6</v>
      </c>
      <c r="C97320" s="5">
        <v>43442</v>
      </c>
      <c r="D97320" s="6">
        <v>0.19097222222222221</v>
      </c>
      <c r="E97320">
        <v>37</v>
      </c>
      <c r="F97320" s="1" t="s">
        <v>10</v>
      </c>
    </row>
    <row r="97321" spans="1:6" x14ac:dyDescent="0.25">
      <c r="A97321" s="1" t="s">
        <v>293</v>
      </c>
      <c r="B97321" s="1" t="s">
        <v>6</v>
      </c>
      <c r="C97321" s="5">
        <v>43442</v>
      </c>
      <c r="D97321" s="6">
        <v>0.19097222222222221</v>
      </c>
      <c r="E97321">
        <v>29</v>
      </c>
      <c r="F97321" s="1" t="s">
        <v>7</v>
      </c>
    </row>
    <row r="97322" spans="1:6" x14ac:dyDescent="0.25">
      <c r="A97322" s="1" t="s">
        <v>294</v>
      </c>
      <c r="B97322" s="1" t="s">
        <v>6</v>
      </c>
      <c r="C97322" s="5">
        <v>43442</v>
      </c>
      <c r="D97322" s="6">
        <v>0.19097222222222221</v>
      </c>
      <c r="E97322">
        <v>29</v>
      </c>
      <c r="F97322" s="1" t="s">
        <v>7</v>
      </c>
    </row>
    <row r="97323" spans="1:6" x14ac:dyDescent="0.25">
      <c r="A97323" s="1" t="s">
        <v>291</v>
      </c>
      <c r="B97323" s="1" t="s">
        <v>6</v>
      </c>
      <c r="C97323" s="5">
        <v>43442</v>
      </c>
      <c r="D97323" s="6">
        <v>0.19166666666666665</v>
      </c>
      <c r="E97323">
        <v>37</v>
      </c>
      <c r="F97323" s="1" t="s">
        <v>10</v>
      </c>
    </row>
    <row r="97324" spans="1:6" x14ac:dyDescent="0.25">
      <c r="A97324" s="1" t="s">
        <v>289</v>
      </c>
      <c r="B97324" s="1" t="s">
        <v>6</v>
      </c>
      <c r="C97324" s="5">
        <v>43442</v>
      </c>
      <c r="D97324" s="6">
        <v>0.19375000000000001</v>
      </c>
      <c r="E97324">
        <v>30</v>
      </c>
      <c r="F97324" s="1" t="s">
        <v>7</v>
      </c>
    </row>
    <row r="97325" spans="1:6" x14ac:dyDescent="0.25">
      <c r="A97325" s="1" t="s">
        <v>290</v>
      </c>
      <c r="B97325" s="1" t="s">
        <v>6</v>
      </c>
      <c r="C97325" s="5">
        <v>43442</v>
      </c>
      <c r="D97325" s="6">
        <v>0.19375000000000001</v>
      </c>
      <c r="E97325">
        <v>30</v>
      </c>
      <c r="F97325" s="1" t="s">
        <v>7</v>
      </c>
    </row>
    <row r="97326" spans="1:6" x14ac:dyDescent="0.25">
      <c r="A97326" s="1" t="s">
        <v>287</v>
      </c>
      <c r="B97326" s="1" t="s">
        <v>6</v>
      </c>
      <c r="C97326" s="5">
        <v>43442</v>
      </c>
      <c r="D97326" s="6">
        <v>0.19375000000000001</v>
      </c>
      <c r="E97326">
        <v>29</v>
      </c>
      <c r="F97326" s="1" t="s">
        <v>7</v>
      </c>
    </row>
    <row r="97327" spans="1:6" x14ac:dyDescent="0.25">
      <c r="A97327" s="1" t="s">
        <v>288</v>
      </c>
      <c r="B97327" s="1" t="s">
        <v>6</v>
      </c>
      <c r="C97327" s="5">
        <v>43442</v>
      </c>
      <c r="D97327" s="6">
        <v>0.19375000000000001</v>
      </c>
      <c r="E97327">
        <v>29</v>
      </c>
      <c r="F97327" s="1" t="s">
        <v>7</v>
      </c>
    </row>
    <row r="97328" spans="1:6" x14ac:dyDescent="0.25">
      <c r="A97328" s="1" t="s">
        <v>285</v>
      </c>
      <c r="B97328" s="1" t="s">
        <v>6</v>
      </c>
      <c r="C97328" s="5">
        <v>43442</v>
      </c>
      <c r="D97328" s="6">
        <v>0.19652777777777777</v>
      </c>
      <c r="E97328">
        <v>29</v>
      </c>
      <c r="F97328" s="1" t="s">
        <v>7</v>
      </c>
    </row>
    <row r="97329" spans="1:6" x14ac:dyDescent="0.25">
      <c r="A97329" s="1" t="s">
        <v>286</v>
      </c>
      <c r="B97329" s="1" t="s">
        <v>6</v>
      </c>
      <c r="C97329" s="5">
        <v>43442</v>
      </c>
      <c r="D97329" s="6">
        <v>0.19652777777777777</v>
      </c>
      <c r="E97329">
        <v>29</v>
      </c>
      <c r="F97329" s="1" t="s">
        <v>7</v>
      </c>
    </row>
    <row r="97330" spans="1:6" x14ac:dyDescent="0.25">
      <c r="A97330" s="1" t="s">
        <v>283</v>
      </c>
      <c r="B97330" s="1" t="s">
        <v>6</v>
      </c>
      <c r="C97330" s="5">
        <v>43442</v>
      </c>
      <c r="D97330" s="6">
        <v>0.19930555555555554</v>
      </c>
      <c r="E97330">
        <v>29</v>
      </c>
      <c r="F97330" s="1" t="s">
        <v>7</v>
      </c>
    </row>
    <row r="97331" spans="1:6" x14ac:dyDescent="0.25">
      <c r="A97331" s="1" t="s">
        <v>284</v>
      </c>
      <c r="B97331" s="1" t="s">
        <v>6</v>
      </c>
      <c r="C97331" s="5">
        <v>43442</v>
      </c>
      <c r="D97331" s="6">
        <v>0.19930555555555554</v>
      </c>
      <c r="E97331">
        <v>29</v>
      </c>
      <c r="F97331" s="1" t="s">
        <v>7</v>
      </c>
    </row>
    <row r="97332" spans="1:6" x14ac:dyDescent="0.25">
      <c r="A97332" s="1" t="s">
        <v>281</v>
      </c>
      <c r="B97332" s="1" t="s">
        <v>6</v>
      </c>
      <c r="C97332" s="5">
        <v>43442</v>
      </c>
      <c r="D97332" s="6">
        <v>0.20069444444444443</v>
      </c>
      <c r="E97332">
        <v>29</v>
      </c>
      <c r="F97332" s="1" t="s">
        <v>7</v>
      </c>
    </row>
    <row r="97333" spans="1:6" x14ac:dyDescent="0.25">
      <c r="A97333" s="1" t="s">
        <v>282</v>
      </c>
      <c r="B97333" s="1" t="s">
        <v>6</v>
      </c>
      <c r="C97333" s="5">
        <v>43442</v>
      </c>
      <c r="D97333" s="6">
        <v>0.20069444444444443</v>
      </c>
      <c r="E97333">
        <v>29</v>
      </c>
      <c r="F97333" s="1" t="s">
        <v>7</v>
      </c>
    </row>
    <row r="97334" spans="1:6" x14ac:dyDescent="0.25">
      <c r="A97334" s="1" t="s">
        <v>278</v>
      </c>
      <c r="B97334" s="1" t="s">
        <v>6</v>
      </c>
      <c r="C97334" s="5">
        <v>43442</v>
      </c>
      <c r="D97334" s="6">
        <v>0.20347222222222219</v>
      </c>
      <c r="E97334">
        <v>37</v>
      </c>
      <c r="F97334" s="1" t="s">
        <v>10</v>
      </c>
    </row>
    <row r="97335" spans="1:6" x14ac:dyDescent="0.25">
      <c r="A97335" s="1" t="s">
        <v>279</v>
      </c>
      <c r="B97335" s="1" t="s">
        <v>6</v>
      </c>
      <c r="C97335" s="5">
        <v>43442</v>
      </c>
      <c r="D97335" s="6">
        <v>0.20347222222222219</v>
      </c>
      <c r="E97335">
        <v>29</v>
      </c>
      <c r="F97335" s="1" t="s">
        <v>7</v>
      </c>
    </row>
    <row r="97336" spans="1:6" x14ac:dyDescent="0.25">
      <c r="A97336" s="1" t="s">
        <v>280</v>
      </c>
      <c r="B97336" s="1" t="s">
        <v>6</v>
      </c>
      <c r="C97336" s="5">
        <v>43442</v>
      </c>
      <c r="D97336" s="6">
        <v>0.20347222222222219</v>
      </c>
      <c r="E97336">
        <v>29</v>
      </c>
      <c r="F97336" s="1" t="s">
        <v>7</v>
      </c>
    </row>
    <row r="97337" spans="1:6" x14ac:dyDescent="0.25">
      <c r="A97337" s="1" t="s">
        <v>277</v>
      </c>
      <c r="B97337" s="1" t="s">
        <v>6</v>
      </c>
      <c r="C97337" s="5">
        <v>43442</v>
      </c>
      <c r="D97337" s="6">
        <v>0.20416666666666669</v>
      </c>
      <c r="E97337">
        <v>37</v>
      </c>
      <c r="F97337" s="1" t="s">
        <v>10</v>
      </c>
    </row>
    <row r="97338" spans="1:6" x14ac:dyDescent="0.25">
      <c r="A97338" s="1" t="s">
        <v>275</v>
      </c>
      <c r="B97338" s="1" t="s">
        <v>6</v>
      </c>
      <c r="C97338" s="5">
        <v>43442</v>
      </c>
      <c r="D97338" s="6">
        <v>0.20486111111111113</v>
      </c>
      <c r="E97338">
        <v>29</v>
      </c>
      <c r="F97338" s="1" t="s">
        <v>7</v>
      </c>
    </row>
    <row r="97339" spans="1:6" x14ac:dyDescent="0.25">
      <c r="A97339" s="1" t="s">
        <v>276</v>
      </c>
      <c r="B97339" s="1" t="s">
        <v>6</v>
      </c>
      <c r="C97339" s="5">
        <v>43442</v>
      </c>
      <c r="D97339" s="6">
        <v>0.20486111111111113</v>
      </c>
      <c r="E97339">
        <v>29</v>
      </c>
      <c r="F97339" s="1" t="s">
        <v>7</v>
      </c>
    </row>
    <row r="97340" spans="1:6" x14ac:dyDescent="0.25">
      <c r="A97340" s="1" t="s">
        <v>274</v>
      </c>
      <c r="B97340" s="1" t="s">
        <v>6</v>
      </c>
      <c r="C97340" s="5">
        <v>43442</v>
      </c>
      <c r="D97340" s="6">
        <v>0.2076388888888889</v>
      </c>
      <c r="E97340">
        <v>38</v>
      </c>
      <c r="F97340" s="1" t="s">
        <v>10</v>
      </c>
    </row>
    <row r="97341" spans="1:6" x14ac:dyDescent="0.25">
      <c r="A97341" s="1" t="s">
        <v>272</v>
      </c>
      <c r="B97341" s="1" t="s">
        <v>6</v>
      </c>
      <c r="C97341" s="5">
        <v>43442</v>
      </c>
      <c r="D97341" s="6">
        <v>0.20902777777777778</v>
      </c>
      <c r="E97341">
        <v>37</v>
      </c>
      <c r="F97341" s="1" t="s">
        <v>10</v>
      </c>
    </row>
    <row r="97342" spans="1:6" x14ac:dyDescent="0.25">
      <c r="A97342" s="1" t="s">
        <v>273</v>
      </c>
      <c r="B97342" s="1" t="s">
        <v>6</v>
      </c>
      <c r="C97342" s="5">
        <v>43442</v>
      </c>
      <c r="D97342" s="6">
        <v>0.20902777777777778</v>
      </c>
      <c r="E97342">
        <v>29</v>
      </c>
      <c r="F97342" s="1" t="s">
        <v>7</v>
      </c>
    </row>
    <row r="97343" spans="1:6" x14ac:dyDescent="0.25">
      <c r="A97343" s="1" t="s">
        <v>271</v>
      </c>
      <c r="B97343" s="1" t="s">
        <v>6</v>
      </c>
      <c r="C97343" s="5">
        <v>43442</v>
      </c>
      <c r="D97343" s="6">
        <v>0.21041666666666667</v>
      </c>
      <c r="E97343">
        <v>29</v>
      </c>
      <c r="F97343" s="1" t="s">
        <v>7</v>
      </c>
    </row>
    <row r="97344" spans="1:6" x14ac:dyDescent="0.25">
      <c r="A97344" s="1" t="s">
        <v>270</v>
      </c>
      <c r="B97344" s="1" t="s">
        <v>6</v>
      </c>
      <c r="C97344" s="5">
        <v>43442</v>
      </c>
      <c r="D97344" s="6">
        <v>0.21180555555555555</v>
      </c>
      <c r="E97344">
        <v>29</v>
      </c>
      <c r="F97344" s="1" t="s">
        <v>7</v>
      </c>
    </row>
    <row r="97345" spans="1:6" x14ac:dyDescent="0.25">
      <c r="A97345" s="1" t="s">
        <v>268</v>
      </c>
      <c r="B97345" s="1" t="s">
        <v>6</v>
      </c>
      <c r="C97345" s="5">
        <v>43442</v>
      </c>
      <c r="D97345" s="6">
        <v>0.21319444444444444</v>
      </c>
      <c r="E97345">
        <v>38</v>
      </c>
      <c r="F97345" s="1" t="s">
        <v>10</v>
      </c>
    </row>
    <row r="97346" spans="1:6" x14ac:dyDescent="0.25">
      <c r="A97346" s="1" t="s">
        <v>269</v>
      </c>
      <c r="B97346" s="1" t="s">
        <v>6</v>
      </c>
      <c r="C97346" s="5">
        <v>43442</v>
      </c>
      <c r="D97346" s="6">
        <v>0.21319444444444444</v>
      </c>
      <c r="E97346">
        <v>29</v>
      </c>
      <c r="F97346" s="1" t="s">
        <v>7</v>
      </c>
    </row>
    <row r="97347" spans="1:6" x14ac:dyDescent="0.25">
      <c r="A97347" s="1" t="s">
        <v>266</v>
      </c>
      <c r="B97347" s="1" t="s">
        <v>6</v>
      </c>
      <c r="C97347" s="5">
        <v>43442</v>
      </c>
      <c r="D97347" s="6">
        <v>0.21388888888888891</v>
      </c>
      <c r="E97347">
        <v>38</v>
      </c>
      <c r="F97347" s="1" t="s">
        <v>10</v>
      </c>
    </row>
    <row r="97348" spans="1:6" x14ac:dyDescent="0.25">
      <c r="A97348" s="1" t="s">
        <v>267</v>
      </c>
      <c r="B97348" s="1" t="s">
        <v>6</v>
      </c>
      <c r="C97348" s="5">
        <v>43442</v>
      </c>
      <c r="D97348" s="6">
        <v>0.21388888888888891</v>
      </c>
      <c r="E97348">
        <v>29</v>
      </c>
      <c r="F97348" s="1" t="s">
        <v>7</v>
      </c>
    </row>
    <row r="97349" spans="1:6" x14ac:dyDescent="0.25">
      <c r="A97349" s="1" t="s">
        <v>264</v>
      </c>
      <c r="B97349" s="1" t="s">
        <v>6</v>
      </c>
      <c r="C97349" s="5">
        <v>43442</v>
      </c>
      <c r="D97349" s="6">
        <v>0.21458333333333335</v>
      </c>
      <c r="E97349">
        <v>38</v>
      </c>
      <c r="F97349" s="1" t="s">
        <v>10</v>
      </c>
    </row>
    <row r="97350" spans="1:6" x14ac:dyDescent="0.25">
      <c r="A97350" s="1" t="s">
        <v>265</v>
      </c>
      <c r="B97350" s="1" t="s">
        <v>6</v>
      </c>
      <c r="C97350" s="5">
        <v>43442</v>
      </c>
      <c r="D97350" s="6">
        <v>0.21458333333333335</v>
      </c>
      <c r="E97350">
        <v>29</v>
      </c>
      <c r="F97350" s="1" t="s">
        <v>7</v>
      </c>
    </row>
    <row r="97351" spans="1:6" x14ac:dyDescent="0.25">
      <c r="A97351" s="1" t="s">
        <v>263</v>
      </c>
      <c r="B97351" s="1" t="s">
        <v>6</v>
      </c>
      <c r="C97351" s="5">
        <v>43442</v>
      </c>
      <c r="D97351" s="6">
        <v>0.21597222222222223</v>
      </c>
      <c r="E97351">
        <v>38</v>
      </c>
      <c r="F97351" s="1" t="s">
        <v>10</v>
      </c>
    </row>
    <row r="97352" spans="1:6" x14ac:dyDescent="0.25">
      <c r="A97352" s="1" t="s">
        <v>261</v>
      </c>
      <c r="B97352" s="1" t="s">
        <v>6</v>
      </c>
      <c r="C97352" s="5">
        <v>43442</v>
      </c>
      <c r="D97352" s="6">
        <v>0.21666666666666667</v>
      </c>
      <c r="E97352">
        <v>38</v>
      </c>
      <c r="F97352" s="1" t="s">
        <v>10</v>
      </c>
    </row>
    <row r="97353" spans="1:6" x14ac:dyDescent="0.25">
      <c r="A97353" s="1" t="s">
        <v>262</v>
      </c>
      <c r="B97353" s="1" t="s">
        <v>6</v>
      </c>
      <c r="C97353" s="5">
        <v>43442</v>
      </c>
      <c r="D97353" s="6">
        <v>0.21666666666666667</v>
      </c>
      <c r="E97353">
        <v>29</v>
      </c>
      <c r="F97353" s="1" t="s">
        <v>7</v>
      </c>
    </row>
    <row r="97354" spans="1:6" x14ac:dyDescent="0.25">
      <c r="A97354" s="1" t="s">
        <v>258</v>
      </c>
      <c r="B97354" s="1" t="s">
        <v>6</v>
      </c>
      <c r="C97354" s="5">
        <v>43442</v>
      </c>
      <c r="D97354" s="6">
        <v>0.21736111111111112</v>
      </c>
      <c r="E97354">
        <v>38</v>
      </c>
      <c r="F97354" s="1" t="s">
        <v>10</v>
      </c>
    </row>
    <row r="97355" spans="1:6" x14ac:dyDescent="0.25">
      <c r="A97355" s="1" t="s">
        <v>260</v>
      </c>
      <c r="B97355" s="1" t="s">
        <v>6</v>
      </c>
      <c r="C97355" s="5">
        <v>43442</v>
      </c>
      <c r="D97355" s="6">
        <v>0.21736111111111112</v>
      </c>
      <c r="E97355">
        <v>38</v>
      </c>
      <c r="F97355" s="1" t="s">
        <v>10</v>
      </c>
    </row>
    <row r="97356" spans="1:6" x14ac:dyDescent="0.25">
      <c r="A97356" s="1" t="s">
        <v>259</v>
      </c>
      <c r="B97356" s="1" t="s">
        <v>6</v>
      </c>
      <c r="C97356" s="5">
        <v>43442</v>
      </c>
      <c r="D97356" s="6">
        <v>0.21736111111111112</v>
      </c>
      <c r="E97356">
        <v>29</v>
      </c>
      <c r="F97356" s="1" t="s">
        <v>7</v>
      </c>
    </row>
    <row r="97357" spans="1:6" x14ac:dyDescent="0.25">
      <c r="A97357" s="1" t="s">
        <v>257</v>
      </c>
      <c r="B97357" s="1" t="s">
        <v>6</v>
      </c>
      <c r="C97357" s="5">
        <v>43442</v>
      </c>
      <c r="D97357" s="6">
        <v>0.21875</v>
      </c>
      <c r="E97357">
        <v>29</v>
      </c>
      <c r="F97357" s="1" t="s">
        <v>7</v>
      </c>
    </row>
    <row r="97358" spans="1:6" x14ac:dyDescent="0.25">
      <c r="A97358" s="1" t="s">
        <v>256</v>
      </c>
      <c r="B97358" s="1" t="s">
        <v>6</v>
      </c>
      <c r="C97358" s="5">
        <v>43442</v>
      </c>
      <c r="D97358" s="6">
        <v>0.21944444444444444</v>
      </c>
      <c r="E97358">
        <v>29</v>
      </c>
      <c r="F97358" s="1" t="s">
        <v>7</v>
      </c>
    </row>
    <row r="97359" spans="1:6" x14ac:dyDescent="0.25">
      <c r="A97359" s="1" t="s">
        <v>255</v>
      </c>
      <c r="B97359" s="1" t="s">
        <v>6</v>
      </c>
      <c r="C97359" s="5">
        <v>43442</v>
      </c>
      <c r="D97359" s="6">
        <v>0.22013888888888888</v>
      </c>
      <c r="E97359">
        <v>29</v>
      </c>
      <c r="F97359" s="1" t="s">
        <v>7</v>
      </c>
    </row>
    <row r="97360" spans="1:6" x14ac:dyDescent="0.25">
      <c r="A97360" s="1" t="s">
        <v>253</v>
      </c>
      <c r="B97360" s="1" t="s">
        <v>6</v>
      </c>
      <c r="C97360" s="5">
        <v>43442</v>
      </c>
      <c r="D97360" s="6">
        <v>0.22152777777777777</v>
      </c>
      <c r="E97360">
        <v>29</v>
      </c>
      <c r="F97360" s="1" t="s">
        <v>7</v>
      </c>
    </row>
    <row r="97361" spans="1:6" x14ac:dyDescent="0.25">
      <c r="A97361" s="1" t="s">
        <v>254</v>
      </c>
      <c r="B97361" s="1" t="s">
        <v>6</v>
      </c>
      <c r="C97361" s="5">
        <v>43442</v>
      </c>
      <c r="D97361" s="6">
        <v>0.22152777777777777</v>
      </c>
      <c r="E97361">
        <v>29</v>
      </c>
      <c r="F97361" s="1" t="s">
        <v>7</v>
      </c>
    </row>
    <row r="97362" spans="1:6" x14ac:dyDescent="0.25">
      <c r="A97362" s="1" t="s">
        <v>252</v>
      </c>
      <c r="B97362" s="1" t="s">
        <v>6</v>
      </c>
      <c r="C97362" s="5">
        <v>43442</v>
      </c>
      <c r="D97362" s="6">
        <v>0.22222222222222221</v>
      </c>
      <c r="E97362">
        <v>29</v>
      </c>
      <c r="F97362" s="1" t="s">
        <v>7</v>
      </c>
    </row>
    <row r="97363" spans="1:6" x14ac:dyDescent="0.25">
      <c r="A97363" s="1" t="s">
        <v>248</v>
      </c>
      <c r="B97363" s="1" t="s">
        <v>6</v>
      </c>
      <c r="C97363" s="5">
        <v>43442</v>
      </c>
      <c r="D97363" s="6">
        <v>0.22291666666666665</v>
      </c>
      <c r="E97363">
        <v>38</v>
      </c>
      <c r="F97363" s="1" t="s">
        <v>10</v>
      </c>
    </row>
    <row r="97364" spans="1:6" x14ac:dyDescent="0.25">
      <c r="A97364" s="1" t="s">
        <v>249</v>
      </c>
      <c r="B97364" s="1" t="s">
        <v>6</v>
      </c>
      <c r="C97364" s="5">
        <v>43442</v>
      </c>
      <c r="D97364" s="6">
        <v>0.22291666666666665</v>
      </c>
      <c r="E97364">
        <v>38</v>
      </c>
      <c r="F97364" s="1" t="s">
        <v>10</v>
      </c>
    </row>
    <row r="97365" spans="1:6" x14ac:dyDescent="0.25">
      <c r="A97365" s="1" t="s">
        <v>250</v>
      </c>
      <c r="B97365" s="1" t="s">
        <v>6</v>
      </c>
      <c r="C97365" s="5">
        <v>43442</v>
      </c>
      <c r="D97365" s="6">
        <v>0.22291666666666665</v>
      </c>
      <c r="E97365">
        <v>29</v>
      </c>
      <c r="F97365" s="1" t="s">
        <v>7</v>
      </c>
    </row>
    <row r="97366" spans="1:6" x14ac:dyDescent="0.25">
      <c r="A97366" s="1" t="s">
        <v>251</v>
      </c>
      <c r="B97366" s="1" t="s">
        <v>6</v>
      </c>
      <c r="C97366" s="5">
        <v>43442</v>
      </c>
      <c r="D97366" s="6">
        <v>0.22291666666666665</v>
      </c>
      <c r="E97366">
        <v>29</v>
      </c>
      <c r="F97366" s="1" t="s">
        <v>7</v>
      </c>
    </row>
    <row r="97367" spans="1:6" x14ac:dyDescent="0.25">
      <c r="A97367" s="1" t="s">
        <v>244</v>
      </c>
      <c r="B97367" s="1" t="s">
        <v>6</v>
      </c>
      <c r="C97367" s="5">
        <v>43442</v>
      </c>
      <c r="D97367" s="6">
        <v>0.22430555555555556</v>
      </c>
      <c r="E97367">
        <v>38</v>
      </c>
      <c r="F97367" s="1" t="s">
        <v>10</v>
      </c>
    </row>
    <row r="97368" spans="1:6" x14ac:dyDescent="0.25">
      <c r="A97368" s="1" t="s">
        <v>245</v>
      </c>
      <c r="B97368" s="1" t="s">
        <v>6</v>
      </c>
      <c r="C97368" s="5">
        <v>43442</v>
      </c>
      <c r="D97368" s="6">
        <v>0.22430555555555556</v>
      </c>
      <c r="E97368">
        <v>38</v>
      </c>
      <c r="F97368" s="1" t="s">
        <v>10</v>
      </c>
    </row>
    <row r="97369" spans="1:6" x14ac:dyDescent="0.25">
      <c r="A97369" s="1" t="s">
        <v>246</v>
      </c>
      <c r="B97369" s="1" t="s">
        <v>6</v>
      </c>
      <c r="C97369" s="5">
        <v>43442</v>
      </c>
      <c r="D97369" s="6">
        <v>0.22430555555555556</v>
      </c>
      <c r="E97369">
        <v>29</v>
      </c>
      <c r="F97369" s="1" t="s">
        <v>7</v>
      </c>
    </row>
    <row r="97370" spans="1:6" x14ac:dyDescent="0.25">
      <c r="A97370" s="1" t="s">
        <v>247</v>
      </c>
      <c r="B97370" s="1" t="s">
        <v>6</v>
      </c>
      <c r="C97370" s="5">
        <v>43442</v>
      </c>
      <c r="D97370" s="6">
        <v>0.22430555555555556</v>
      </c>
      <c r="E97370">
        <v>29</v>
      </c>
      <c r="F97370" s="1" t="s">
        <v>7</v>
      </c>
    </row>
    <row r="97371" spans="1:6" x14ac:dyDescent="0.25">
      <c r="A97371" s="1" t="s">
        <v>240</v>
      </c>
      <c r="B97371" s="1" t="s">
        <v>6</v>
      </c>
      <c r="C97371" s="5">
        <v>43442</v>
      </c>
      <c r="D97371" s="6">
        <v>0.22569444444444445</v>
      </c>
      <c r="E97371">
        <v>38</v>
      </c>
      <c r="F97371" s="1" t="s">
        <v>10</v>
      </c>
    </row>
    <row r="97372" spans="1:6" x14ac:dyDescent="0.25">
      <c r="A97372" s="1" t="s">
        <v>241</v>
      </c>
      <c r="B97372" s="1" t="s">
        <v>6</v>
      </c>
      <c r="C97372" s="5">
        <v>43442</v>
      </c>
      <c r="D97372" s="6">
        <v>0.22569444444444445</v>
      </c>
      <c r="E97372">
        <v>38</v>
      </c>
      <c r="F97372" s="1" t="s">
        <v>10</v>
      </c>
    </row>
    <row r="97373" spans="1:6" x14ac:dyDescent="0.25">
      <c r="A97373" s="1" t="s">
        <v>242</v>
      </c>
      <c r="B97373" s="1" t="s">
        <v>6</v>
      </c>
      <c r="C97373" s="5">
        <v>43442</v>
      </c>
      <c r="D97373" s="6">
        <v>0.22569444444444445</v>
      </c>
      <c r="E97373">
        <v>29</v>
      </c>
      <c r="F97373" s="1" t="s">
        <v>7</v>
      </c>
    </row>
    <row r="97374" spans="1:6" x14ac:dyDescent="0.25">
      <c r="A97374" s="1" t="s">
        <v>243</v>
      </c>
      <c r="B97374" s="1" t="s">
        <v>6</v>
      </c>
      <c r="C97374" s="5">
        <v>43442</v>
      </c>
      <c r="D97374" s="6">
        <v>0.22569444444444445</v>
      </c>
      <c r="E97374">
        <v>29</v>
      </c>
      <c r="F97374" s="1" t="s">
        <v>7</v>
      </c>
    </row>
    <row r="97375" spans="1:6" x14ac:dyDescent="0.25">
      <c r="A97375" s="1" t="s">
        <v>238</v>
      </c>
      <c r="B97375" s="1" t="s">
        <v>6</v>
      </c>
      <c r="C97375" s="5">
        <v>43442</v>
      </c>
      <c r="D97375" s="6">
        <v>0.22847222222222222</v>
      </c>
      <c r="E97375">
        <v>29</v>
      </c>
      <c r="F97375" s="1" t="s">
        <v>7</v>
      </c>
    </row>
    <row r="97376" spans="1:6" x14ac:dyDescent="0.25">
      <c r="A97376" s="1" t="s">
        <v>239</v>
      </c>
      <c r="B97376" s="1" t="s">
        <v>6</v>
      </c>
      <c r="C97376" s="5">
        <v>43442</v>
      </c>
      <c r="D97376" s="6">
        <v>0.22847222222222222</v>
      </c>
      <c r="E97376">
        <v>29</v>
      </c>
      <c r="F97376" s="1" t="s">
        <v>7</v>
      </c>
    </row>
    <row r="97377" spans="1:6" x14ac:dyDescent="0.25">
      <c r="A97377" s="1" t="s">
        <v>237</v>
      </c>
      <c r="B97377" s="1" t="s">
        <v>6</v>
      </c>
      <c r="C97377" s="5">
        <v>43442</v>
      </c>
      <c r="D97377" s="6">
        <v>0.2298611111111111</v>
      </c>
      <c r="E97377">
        <v>29</v>
      </c>
      <c r="F97377" s="1" t="s">
        <v>7</v>
      </c>
    </row>
    <row r="97378" spans="1:6" x14ac:dyDescent="0.25">
      <c r="A97378" s="1" t="s">
        <v>236</v>
      </c>
      <c r="B97378" s="1" t="s">
        <v>6</v>
      </c>
      <c r="C97378" s="5">
        <v>43442</v>
      </c>
      <c r="D97378" s="6">
        <v>0.23124999999999998</v>
      </c>
      <c r="E97378">
        <v>30</v>
      </c>
      <c r="F97378" s="1" t="s">
        <v>7</v>
      </c>
    </row>
    <row r="97379" spans="1:6" x14ac:dyDescent="0.25">
      <c r="A97379" s="1" t="s">
        <v>235</v>
      </c>
      <c r="B97379" s="1" t="s">
        <v>6</v>
      </c>
      <c r="C97379" s="5">
        <v>43442</v>
      </c>
      <c r="D97379" s="6">
        <v>0.23263888888888887</v>
      </c>
      <c r="E97379">
        <v>30</v>
      </c>
      <c r="F97379" s="1" t="s">
        <v>7</v>
      </c>
    </row>
    <row r="97380" spans="1:6" x14ac:dyDescent="0.25">
      <c r="A97380" s="1" t="s">
        <v>234</v>
      </c>
      <c r="B97380" s="1" t="s">
        <v>6</v>
      </c>
      <c r="C97380" s="5">
        <v>43442</v>
      </c>
      <c r="D97380" s="6">
        <v>0.23263888888888887</v>
      </c>
      <c r="E97380">
        <v>29</v>
      </c>
      <c r="F97380" s="1" t="s">
        <v>7</v>
      </c>
    </row>
    <row r="97381" spans="1:6" x14ac:dyDescent="0.25">
      <c r="A97381" s="1" t="s">
        <v>233</v>
      </c>
      <c r="B97381" s="1" t="s">
        <v>6</v>
      </c>
      <c r="C97381" s="5">
        <v>43442</v>
      </c>
      <c r="D97381" s="6">
        <v>0.23402777777777781</v>
      </c>
      <c r="E97381">
        <v>30</v>
      </c>
      <c r="F97381" s="1" t="s">
        <v>7</v>
      </c>
    </row>
    <row r="97382" spans="1:6" x14ac:dyDescent="0.25">
      <c r="A97382" s="1" t="s">
        <v>232</v>
      </c>
      <c r="B97382" s="1" t="s">
        <v>6</v>
      </c>
      <c r="C97382" s="5">
        <v>43442</v>
      </c>
      <c r="D97382" s="6">
        <v>0.23541666666666669</v>
      </c>
      <c r="E97382">
        <v>38</v>
      </c>
      <c r="F97382" s="1" t="s">
        <v>10</v>
      </c>
    </row>
    <row r="97383" spans="1:6" x14ac:dyDescent="0.25">
      <c r="A97383" s="1" t="s">
        <v>231</v>
      </c>
      <c r="B97383" s="1" t="s">
        <v>6</v>
      </c>
      <c r="C97383" s="5">
        <v>43442</v>
      </c>
      <c r="D97383" s="6">
        <v>0.23611111111111113</v>
      </c>
      <c r="E97383">
        <v>29</v>
      </c>
      <c r="F97383" s="1" t="s">
        <v>7</v>
      </c>
    </row>
    <row r="97384" spans="1:6" x14ac:dyDescent="0.25">
      <c r="A97384" s="1" t="s">
        <v>230</v>
      </c>
      <c r="B97384" s="1" t="s">
        <v>6</v>
      </c>
      <c r="C97384" s="5">
        <v>43442</v>
      </c>
      <c r="D97384" s="6">
        <v>0.23680555555555557</v>
      </c>
      <c r="E97384">
        <v>29</v>
      </c>
      <c r="F97384" s="1" t="s">
        <v>7</v>
      </c>
    </row>
    <row r="97385" spans="1:6" x14ac:dyDescent="0.25">
      <c r="A97385" s="1" t="s">
        <v>228</v>
      </c>
      <c r="B97385" s="1" t="s">
        <v>6</v>
      </c>
      <c r="C97385" s="5">
        <v>43442</v>
      </c>
      <c r="D97385" s="6">
        <v>0.23819444444444446</v>
      </c>
      <c r="E97385">
        <v>30</v>
      </c>
      <c r="F97385" s="1" t="s">
        <v>7</v>
      </c>
    </row>
    <row r="97386" spans="1:6" x14ac:dyDescent="0.25">
      <c r="A97386" s="1" t="s">
        <v>229</v>
      </c>
      <c r="B97386" s="1" t="s">
        <v>6</v>
      </c>
      <c r="C97386" s="5">
        <v>43442</v>
      </c>
      <c r="D97386" s="6">
        <v>0.23819444444444446</v>
      </c>
      <c r="E97386">
        <v>30</v>
      </c>
      <c r="F97386" s="1" t="s">
        <v>7</v>
      </c>
    </row>
    <row r="97387" spans="1:6" x14ac:dyDescent="0.25">
      <c r="A97387" s="1" t="s">
        <v>226</v>
      </c>
      <c r="B97387" s="1" t="s">
        <v>6</v>
      </c>
      <c r="C97387" s="5">
        <v>43442</v>
      </c>
      <c r="D97387" s="6">
        <v>0.24652777777777779</v>
      </c>
      <c r="E97387">
        <v>39</v>
      </c>
      <c r="F97387" s="1" t="s">
        <v>10</v>
      </c>
    </row>
    <row r="97388" spans="1:6" x14ac:dyDescent="0.25">
      <c r="A97388" s="1" t="s">
        <v>227</v>
      </c>
      <c r="B97388" s="1" t="s">
        <v>6</v>
      </c>
      <c r="C97388" s="5">
        <v>43442</v>
      </c>
      <c r="D97388" s="6">
        <v>0.24652777777777779</v>
      </c>
      <c r="E97388">
        <v>29</v>
      </c>
      <c r="F97388" s="1" t="s">
        <v>7</v>
      </c>
    </row>
    <row r="97389" spans="1:6" x14ac:dyDescent="0.25">
      <c r="A97389" s="1" t="s">
        <v>225</v>
      </c>
      <c r="B97389" s="1" t="s">
        <v>6</v>
      </c>
      <c r="C97389" s="5">
        <v>43442</v>
      </c>
      <c r="D97389" s="6">
        <v>0.24791666666666667</v>
      </c>
      <c r="E97389">
        <v>38</v>
      </c>
      <c r="F97389" s="1" t="s">
        <v>10</v>
      </c>
    </row>
    <row r="97390" spans="1:6" x14ac:dyDescent="0.25">
      <c r="A97390" s="1" t="s">
        <v>221</v>
      </c>
      <c r="B97390" s="1" t="s">
        <v>6</v>
      </c>
      <c r="C97390" s="5">
        <v>43442</v>
      </c>
      <c r="D97390" s="6">
        <v>0.24930555555555556</v>
      </c>
      <c r="E97390">
        <v>39</v>
      </c>
      <c r="F97390" s="1" t="s">
        <v>10</v>
      </c>
    </row>
    <row r="97391" spans="1:6" x14ac:dyDescent="0.25">
      <c r="A97391" s="1" t="s">
        <v>223</v>
      </c>
      <c r="B97391" s="1" t="s">
        <v>6</v>
      </c>
      <c r="C97391" s="5">
        <v>43442</v>
      </c>
      <c r="D97391" s="6">
        <v>0.24930555555555556</v>
      </c>
      <c r="E97391">
        <v>39</v>
      </c>
      <c r="F97391" s="1" t="s">
        <v>10</v>
      </c>
    </row>
    <row r="97392" spans="1:6" x14ac:dyDescent="0.25">
      <c r="A97392" s="1" t="s">
        <v>222</v>
      </c>
      <c r="B97392" s="1" t="s">
        <v>6</v>
      </c>
      <c r="C97392" s="5">
        <v>43442</v>
      </c>
      <c r="D97392" s="6">
        <v>0.24930555555555556</v>
      </c>
      <c r="E97392">
        <v>29</v>
      </c>
      <c r="F97392" s="1" t="s">
        <v>7</v>
      </c>
    </row>
    <row r="97393" spans="1:6" x14ac:dyDescent="0.25">
      <c r="A97393" s="1" t="s">
        <v>224</v>
      </c>
      <c r="B97393" s="1" t="s">
        <v>6</v>
      </c>
      <c r="C97393" s="5">
        <v>43442</v>
      </c>
      <c r="D97393" s="6">
        <v>0.24930555555555556</v>
      </c>
      <c r="E97393">
        <v>29</v>
      </c>
      <c r="F97393" s="1" t="s">
        <v>7</v>
      </c>
    </row>
    <row r="97394" spans="1:6" x14ac:dyDescent="0.25">
      <c r="A97394" s="1" t="s">
        <v>219</v>
      </c>
      <c r="B97394" s="1" t="s">
        <v>6</v>
      </c>
      <c r="C97394" s="5">
        <v>43442</v>
      </c>
      <c r="D97394" s="6">
        <v>0.25069444444444444</v>
      </c>
      <c r="E97394">
        <v>39</v>
      </c>
      <c r="F97394" s="1" t="s">
        <v>10</v>
      </c>
    </row>
    <row r="97395" spans="1:6" x14ac:dyDescent="0.25">
      <c r="A97395" s="1" t="s">
        <v>220</v>
      </c>
      <c r="B97395" s="1" t="s">
        <v>6</v>
      </c>
      <c r="C97395" s="5">
        <v>43442</v>
      </c>
      <c r="D97395" s="6">
        <v>0.25069444444444444</v>
      </c>
      <c r="E97395">
        <v>29</v>
      </c>
      <c r="F97395" s="1" t="s">
        <v>7</v>
      </c>
    </row>
    <row r="97396" spans="1:6" x14ac:dyDescent="0.25">
      <c r="A97396" s="1" t="s">
        <v>218</v>
      </c>
      <c r="B97396" s="1" t="s">
        <v>6</v>
      </c>
      <c r="C97396" s="5">
        <v>43442</v>
      </c>
      <c r="D97396" s="6">
        <v>0.25138888888888888</v>
      </c>
      <c r="E97396">
        <v>38</v>
      </c>
      <c r="F97396" s="1" t="s">
        <v>10</v>
      </c>
    </row>
    <row r="97397" spans="1:6" x14ac:dyDescent="0.25">
      <c r="A97397" s="1" t="s">
        <v>217</v>
      </c>
      <c r="B97397" s="1" t="s">
        <v>6</v>
      </c>
      <c r="C97397" s="5">
        <v>43442</v>
      </c>
      <c r="D97397" s="6">
        <v>0.25347222222222221</v>
      </c>
      <c r="E97397">
        <v>29</v>
      </c>
      <c r="F97397" s="1" t="s">
        <v>7</v>
      </c>
    </row>
    <row r="97398" spans="1:6" x14ac:dyDescent="0.25">
      <c r="A97398" s="1" t="s">
        <v>216</v>
      </c>
      <c r="B97398" s="1" t="s">
        <v>6</v>
      </c>
      <c r="C97398" s="5">
        <v>43442</v>
      </c>
      <c r="D97398" s="6">
        <v>0.25416666666666665</v>
      </c>
      <c r="E97398">
        <v>29</v>
      </c>
      <c r="F97398" s="1" t="s">
        <v>7</v>
      </c>
    </row>
    <row r="97399" spans="1:6" x14ac:dyDescent="0.25">
      <c r="A97399" s="1" t="s">
        <v>215</v>
      </c>
      <c r="B97399" s="1" t="s">
        <v>6</v>
      </c>
      <c r="C97399" s="5">
        <v>43442</v>
      </c>
      <c r="D97399" s="6">
        <v>0.25486111111111109</v>
      </c>
      <c r="E97399">
        <v>29</v>
      </c>
      <c r="F97399" s="1" t="s">
        <v>7</v>
      </c>
    </row>
    <row r="97400" spans="1:6" x14ac:dyDescent="0.25">
      <c r="A97400" s="1" t="s">
        <v>213</v>
      </c>
      <c r="B97400" s="1" t="s">
        <v>6</v>
      </c>
      <c r="C97400" s="5">
        <v>43442</v>
      </c>
      <c r="D97400" s="6">
        <v>0.25625000000000003</v>
      </c>
      <c r="E97400">
        <v>39</v>
      </c>
      <c r="F97400" s="1" t="s">
        <v>10</v>
      </c>
    </row>
    <row r="97401" spans="1:6" x14ac:dyDescent="0.25">
      <c r="A97401" s="1" t="s">
        <v>214</v>
      </c>
      <c r="B97401" s="1" t="s">
        <v>6</v>
      </c>
      <c r="C97401" s="5">
        <v>43442</v>
      </c>
      <c r="D97401" s="6">
        <v>0.25625000000000003</v>
      </c>
      <c r="E97401">
        <v>29</v>
      </c>
      <c r="F97401" s="1" t="s">
        <v>7</v>
      </c>
    </row>
    <row r="97402" spans="1:6" x14ac:dyDescent="0.25">
      <c r="A97402" s="1" t="s">
        <v>211</v>
      </c>
      <c r="B97402" s="1" t="s">
        <v>6</v>
      </c>
      <c r="C97402" s="5">
        <v>43442</v>
      </c>
      <c r="D97402" s="6">
        <v>0.25763888888888892</v>
      </c>
      <c r="E97402">
        <v>29</v>
      </c>
      <c r="F97402" s="1" t="s">
        <v>7</v>
      </c>
    </row>
    <row r="97403" spans="1:6" x14ac:dyDescent="0.25">
      <c r="A97403" s="1" t="s">
        <v>212</v>
      </c>
      <c r="B97403" s="1" t="s">
        <v>6</v>
      </c>
      <c r="C97403" s="5">
        <v>43442</v>
      </c>
      <c r="D97403" s="6">
        <v>0.25763888888888892</v>
      </c>
      <c r="E97403">
        <v>29</v>
      </c>
      <c r="F97403" s="1" t="s">
        <v>7</v>
      </c>
    </row>
    <row r="97404" spans="1:6" x14ac:dyDescent="0.25">
      <c r="A97404" s="1" t="s">
        <v>209</v>
      </c>
      <c r="B97404" s="1" t="s">
        <v>6</v>
      </c>
      <c r="C97404" s="5">
        <v>43442</v>
      </c>
      <c r="D97404" s="6">
        <v>0.25972222222222224</v>
      </c>
      <c r="E97404">
        <v>39</v>
      </c>
      <c r="F97404" s="1" t="s">
        <v>10</v>
      </c>
    </row>
    <row r="97405" spans="1:6" x14ac:dyDescent="0.25">
      <c r="A97405" s="1" t="s">
        <v>210</v>
      </c>
      <c r="B97405" s="1" t="s">
        <v>6</v>
      </c>
      <c r="C97405" s="5">
        <v>43442</v>
      </c>
      <c r="D97405" s="6">
        <v>0.25972222222222224</v>
      </c>
      <c r="E97405">
        <v>29</v>
      </c>
      <c r="F97405" s="1" t="s">
        <v>7</v>
      </c>
    </row>
    <row r="97406" spans="1:6" x14ac:dyDescent="0.25">
      <c r="A97406" s="1" t="s">
        <v>208</v>
      </c>
      <c r="B97406" s="1" t="s">
        <v>6</v>
      </c>
      <c r="C97406" s="5">
        <v>43442</v>
      </c>
      <c r="D97406" s="6">
        <v>0.26041666666666669</v>
      </c>
      <c r="E97406">
        <v>29</v>
      </c>
      <c r="F97406" s="1" t="s">
        <v>7</v>
      </c>
    </row>
    <row r="97407" spans="1:6" x14ac:dyDescent="0.25">
      <c r="A97407" s="1" t="s">
        <v>207</v>
      </c>
      <c r="B97407" s="1" t="s">
        <v>6</v>
      </c>
      <c r="C97407" s="5">
        <v>43442</v>
      </c>
      <c r="D97407" s="6">
        <v>0.26111111111111113</v>
      </c>
      <c r="E97407">
        <v>29</v>
      </c>
      <c r="F97407" s="1" t="s">
        <v>7</v>
      </c>
    </row>
    <row r="97408" spans="1:6" x14ac:dyDescent="0.25">
      <c r="A97408" s="1" t="s">
        <v>206</v>
      </c>
      <c r="B97408" s="1" t="s">
        <v>6</v>
      </c>
      <c r="C97408" s="5">
        <v>43442</v>
      </c>
      <c r="D97408" s="6">
        <v>0.26180555555555557</v>
      </c>
      <c r="E97408">
        <v>29</v>
      </c>
      <c r="F97408" s="1" t="s">
        <v>7</v>
      </c>
    </row>
    <row r="97409" spans="1:6" x14ac:dyDescent="0.25">
      <c r="A97409" s="1" t="s">
        <v>205</v>
      </c>
      <c r="B97409" s="1" t="s">
        <v>6</v>
      </c>
      <c r="C97409" s="5">
        <v>43442</v>
      </c>
      <c r="D97409" s="6">
        <v>0.26319444444444445</v>
      </c>
      <c r="E97409">
        <v>29</v>
      </c>
      <c r="F97409" s="1" t="s">
        <v>7</v>
      </c>
    </row>
    <row r="97410" spans="1:6" x14ac:dyDescent="0.25">
      <c r="A97410" s="1" t="s">
        <v>203</v>
      </c>
      <c r="B97410" s="1" t="s">
        <v>6</v>
      </c>
      <c r="C97410" s="5">
        <v>43442</v>
      </c>
      <c r="D97410" s="6">
        <v>0.26458333333333334</v>
      </c>
      <c r="E97410">
        <v>29</v>
      </c>
      <c r="F97410" s="1" t="s">
        <v>7</v>
      </c>
    </row>
    <row r="97411" spans="1:6" x14ac:dyDescent="0.25">
      <c r="A97411" s="1" t="s">
        <v>204</v>
      </c>
      <c r="B97411" s="1" t="s">
        <v>6</v>
      </c>
      <c r="C97411" s="5">
        <v>43442</v>
      </c>
      <c r="D97411" s="6">
        <v>0.26458333333333334</v>
      </c>
      <c r="E97411">
        <v>29</v>
      </c>
      <c r="F97411" s="1" t="s">
        <v>7</v>
      </c>
    </row>
    <row r="97412" spans="1:6" x14ac:dyDescent="0.25">
      <c r="A97412" s="1" t="s">
        <v>202</v>
      </c>
      <c r="B97412" s="1" t="s">
        <v>6</v>
      </c>
      <c r="C97412" s="5">
        <v>43442</v>
      </c>
      <c r="D97412" s="6">
        <v>0.26527777777777778</v>
      </c>
      <c r="E97412">
        <v>29</v>
      </c>
      <c r="F97412" s="1" t="s">
        <v>7</v>
      </c>
    </row>
    <row r="97413" spans="1:6" x14ac:dyDescent="0.25">
      <c r="A97413" s="1" t="s">
        <v>201</v>
      </c>
      <c r="B97413" s="1" t="s">
        <v>6</v>
      </c>
      <c r="C97413" s="5">
        <v>43442</v>
      </c>
      <c r="D97413" s="6">
        <v>0.26597222222222222</v>
      </c>
      <c r="E97413">
        <v>29</v>
      </c>
      <c r="F97413" s="1" t="s">
        <v>7</v>
      </c>
    </row>
    <row r="97414" spans="1:6" x14ac:dyDescent="0.25">
      <c r="A97414" s="1" t="s">
        <v>200</v>
      </c>
      <c r="B97414" s="1" t="s">
        <v>6</v>
      </c>
      <c r="C97414" s="5">
        <v>43442</v>
      </c>
      <c r="D97414" s="6">
        <v>0.2673611111111111</v>
      </c>
      <c r="E97414">
        <v>29</v>
      </c>
      <c r="F97414" s="1" t="s">
        <v>7</v>
      </c>
    </row>
    <row r="97415" spans="1:6" x14ac:dyDescent="0.25">
      <c r="A97415" s="1" t="s">
        <v>199</v>
      </c>
      <c r="B97415" s="1" t="s">
        <v>6</v>
      </c>
      <c r="C97415" s="5">
        <v>43442</v>
      </c>
      <c r="D97415" s="6">
        <v>0.27013888888888887</v>
      </c>
      <c r="E97415">
        <v>29</v>
      </c>
      <c r="F97415" s="1" t="s">
        <v>7</v>
      </c>
    </row>
    <row r="97416" spans="1:6" x14ac:dyDescent="0.25">
      <c r="A97416" s="1" t="s">
        <v>198</v>
      </c>
      <c r="B97416" s="1" t="s">
        <v>6</v>
      </c>
      <c r="C97416" s="5">
        <v>43442</v>
      </c>
      <c r="D97416" s="6">
        <v>0.27083333333333331</v>
      </c>
      <c r="E97416">
        <v>29</v>
      </c>
      <c r="F97416" s="1" t="s">
        <v>7</v>
      </c>
    </row>
    <row r="97417" spans="1:6" x14ac:dyDescent="0.25">
      <c r="A97417" s="1" t="s">
        <v>197</v>
      </c>
      <c r="B97417" s="1" t="s">
        <v>6</v>
      </c>
      <c r="C97417" s="5">
        <v>43442</v>
      </c>
      <c r="D97417" s="6">
        <v>0.27152777777777776</v>
      </c>
      <c r="E97417">
        <v>39</v>
      </c>
      <c r="F97417" s="1" t="s">
        <v>10</v>
      </c>
    </row>
    <row r="97418" spans="1:6" x14ac:dyDescent="0.25">
      <c r="A97418" s="1" t="s">
        <v>196</v>
      </c>
      <c r="B97418" s="1" t="s">
        <v>6</v>
      </c>
      <c r="C97418" s="5">
        <v>43442</v>
      </c>
      <c r="D97418" s="6">
        <v>0.2722222222222222</v>
      </c>
      <c r="E97418">
        <v>39</v>
      </c>
      <c r="F97418" s="1" t="s">
        <v>10</v>
      </c>
    </row>
    <row r="97419" spans="1:6" x14ac:dyDescent="0.25">
      <c r="A97419" s="1" t="s">
        <v>195</v>
      </c>
      <c r="B97419" s="1" t="s">
        <v>6</v>
      </c>
      <c r="C97419" s="5">
        <v>43442</v>
      </c>
      <c r="D97419" s="6">
        <v>0.27291666666666664</v>
      </c>
      <c r="E97419">
        <v>29</v>
      </c>
      <c r="F97419" s="1" t="s">
        <v>7</v>
      </c>
    </row>
    <row r="97420" spans="1:6" x14ac:dyDescent="0.25">
      <c r="A97420" s="1" t="s">
        <v>194</v>
      </c>
      <c r="B97420" s="1" t="s">
        <v>6</v>
      </c>
      <c r="C97420" s="5">
        <v>43442</v>
      </c>
      <c r="D97420" s="6">
        <v>0.27430555555555552</v>
      </c>
      <c r="E97420">
        <v>29</v>
      </c>
      <c r="F97420" s="1" t="s">
        <v>7</v>
      </c>
    </row>
    <row r="97421" spans="1:6" x14ac:dyDescent="0.25">
      <c r="A97421" s="1" t="s">
        <v>192</v>
      </c>
      <c r="B97421" s="1" t="s">
        <v>6</v>
      </c>
      <c r="C97421" s="5">
        <v>43442</v>
      </c>
      <c r="D97421" s="6">
        <v>0.27569444444444446</v>
      </c>
      <c r="E97421">
        <v>29</v>
      </c>
      <c r="F97421" s="1" t="s">
        <v>7</v>
      </c>
    </row>
    <row r="97422" spans="1:6" x14ac:dyDescent="0.25">
      <c r="A97422" s="1" t="s">
        <v>193</v>
      </c>
      <c r="B97422" s="1" t="s">
        <v>6</v>
      </c>
      <c r="C97422" s="5">
        <v>43442</v>
      </c>
      <c r="D97422" s="6">
        <v>0.27569444444444446</v>
      </c>
      <c r="E97422">
        <v>29</v>
      </c>
      <c r="F97422" s="1" t="s">
        <v>7</v>
      </c>
    </row>
    <row r="97423" spans="1:6" x14ac:dyDescent="0.25">
      <c r="A97423" s="1" t="s">
        <v>190</v>
      </c>
      <c r="B97423" s="1" t="s">
        <v>6</v>
      </c>
      <c r="C97423" s="5">
        <v>43442</v>
      </c>
      <c r="D97423" s="6">
        <v>0.27708333333333335</v>
      </c>
      <c r="E97423">
        <v>29</v>
      </c>
      <c r="F97423" s="1" t="s">
        <v>7</v>
      </c>
    </row>
    <row r="97424" spans="1:6" x14ac:dyDescent="0.25">
      <c r="A97424" s="1" t="s">
        <v>191</v>
      </c>
      <c r="B97424" s="1" t="s">
        <v>6</v>
      </c>
      <c r="C97424" s="5">
        <v>43442</v>
      </c>
      <c r="D97424" s="6">
        <v>0.27708333333333335</v>
      </c>
      <c r="E97424">
        <v>29</v>
      </c>
      <c r="F97424" s="1" t="s">
        <v>7</v>
      </c>
    </row>
    <row r="97425" spans="1:6" x14ac:dyDescent="0.25">
      <c r="A97425" s="1" t="s">
        <v>189</v>
      </c>
      <c r="B97425" s="1" t="s">
        <v>6</v>
      </c>
      <c r="C97425" s="5">
        <v>43442</v>
      </c>
      <c r="D97425" s="6">
        <v>0.27847222222222223</v>
      </c>
      <c r="E97425">
        <v>29</v>
      </c>
      <c r="F97425" s="1" t="s">
        <v>7</v>
      </c>
    </row>
    <row r="97426" spans="1:6" x14ac:dyDescent="0.25">
      <c r="A97426" s="1" t="s">
        <v>188</v>
      </c>
      <c r="B97426" s="1" t="s">
        <v>6</v>
      </c>
      <c r="C97426" s="5">
        <v>43442</v>
      </c>
      <c r="D97426" s="6">
        <v>0.27916666666666667</v>
      </c>
      <c r="E97426">
        <v>29</v>
      </c>
      <c r="F97426" s="1" t="s">
        <v>7</v>
      </c>
    </row>
    <row r="97427" spans="1:6" x14ac:dyDescent="0.25">
      <c r="A97427" s="1" t="s">
        <v>187</v>
      </c>
      <c r="B97427" s="1" t="s">
        <v>6</v>
      </c>
      <c r="C97427" s="5">
        <v>43442</v>
      </c>
      <c r="D97427" s="6">
        <v>0.27986111111111112</v>
      </c>
      <c r="E97427">
        <v>39</v>
      </c>
      <c r="F97427" s="1" t="s">
        <v>10</v>
      </c>
    </row>
    <row r="97428" spans="1:6" x14ac:dyDescent="0.25">
      <c r="A97428" s="1" t="s">
        <v>186</v>
      </c>
      <c r="B97428" s="1" t="s">
        <v>6</v>
      </c>
      <c r="C97428" s="5">
        <v>43442</v>
      </c>
      <c r="D97428" s="6">
        <v>0.28055555555555556</v>
      </c>
      <c r="E97428">
        <v>39</v>
      </c>
      <c r="F97428" s="1" t="s">
        <v>10</v>
      </c>
    </row>
    <row r="97429" spans="1:6" x14ac:dyDescent="0.25">
      <c r="A97429" s="1" t="s">
        <v>184</v>
      </c>
      <c r="B97429" s="1" t="s">
        <v>6</v>
      </c>
      <c r="C97429" s="5">
        <v>43442</v>
      </c>
      <c r="D97429" s="6">
        <v>0.28263888888888888</v>
      </c>
      <c r="E97429">
        <v>39</v>
      </c>
      <c r="F97429" s="1" t="s">
        <v>10</v>
      </c>
    </row>
    <row r="97430" spans="1:6" x14ac:dyDescent="0.25">
      <c r="A97430" s="1" t="s">
        <v>185</v>
      </c>
      <c r="B97430" s="1" t="s">
        <v>6</v>
      </c>
      <c r="C97430" s="5">
        <v>43442</v>
      </c>
      <c r="D97430" s="6">
        <v>0.28263888888888888</v>
      </c>
      <c r="E97430">
        <v>29</v>
      </c>
      <c r="F97430" s="1" t="s">
        <v>7</v>
      </c>
    </row>
    <row r="97431" spans="1:6" x14ac:dyDescent="0.25">
      <c r="A97431" s="1" t="s">
        <v>183</v>
      </c>
      <c r="B97431" s="1" t="s">
        <v>6</v>
      </c>
      <c r="C97431" s="5">
        <v>43442</v>
      </c>
      <c r="D97431" s="6">
        <v>0.28472222222222221</v>
      </c>
      <c r="E97431">
        <v>29</v>
      </c>
      <c r="F97431" s="1" t="s">
        <v>7</v>
      </c>
    </row>
    <row r="97432" spans="1:6" x14ac:dyDescent="0.25">
      <c r="A97432" s="1" t="s">
        <v>182</v>
      </c>
      <c r="B97432" s="1" t="s">
        <v>6</v>
      </c>
      <c r="C97432" s="5">
        <v>43442</v>
      </c>
      <c r="D97432" s="6">
        <v>0.28541666666666665</v>
      </c>
      <c r="E97432">
        <v>39</v>
      </c>
      <c r="F97432" s="1" t="s">
        <v>10</v>
      </c>
    </row>
    <row r="97433" spans="1:6" x14ac:dyDescent="0.25">
      <c r="A97433" s="1" t="s">
        <v>181</v>
      </c>
      <c r="B97433" s="1" t="s">
        <v>6</v>
      </c>
      <c r="C97433" s="5">
        <v>43442</v>
      </c>
      <c r="D97433" s="6">
        <v>0.28541666666666665</v>
      </c>
      <c r="E97433">
        <v>29</v>
      </c>
      <c r="F97433" s="1" t="s">
        <v>7</v>
      </c>
    </row>
    <row r="97434" spans="1:6" x14ac:dyDescent="0.25">
      <c r="A97434" s="1" t="s">
        <v>180</v>
      </c>
      <c r="B97434" s="1" t="s">
        <v>6</v>
      </c>
      <c r="C97434" s="5">
        <v>43442</v>
      </c>
      <c r="D97434" s="6">
        <v>0.28611111111111115</v>
      </c>
      <c r="E97434">
        <v>39</v>
      </c>
      <c r="F97434" s="1" t="s">
        <v>10</v>
      </c>
    </row>
    <row r="97435" spans="1:6" x14ac:dyDescent="0.25">
      <c r="A97435" s="1" t="s">
        <v>179</v>
      </c>
      <c r="B97435" s="1" t="s">
        <v>6</v>
      </c>
      <c r="C97435" s="5">
        <v>43442</v>
      </c>
      <c r="D97435" s="6">
        <v>0.28611111111111115</v>
      </c>
      <c r="E97435">
        <v>29</v>
      </c>
      <c r="F97435" s="1" t="s">
        <v>7</v>
      </c>
    </row>
    <row r="97436" spans="1:6" x14ac:dyDescent="0.25">
      <c r="A97436" s="1" t="s">
        <v>177</v>
      </c>
      <c r="B97436" s="1" t="s">
        <v>6</v>
      </c>
      <c r="C97436" s="5">
        <v>43442</v>
      </c>
      <c r="D97436" s="6">
        <v>0.28680555555555554</v>
      </c>
      <c r="E97436">
        <v>29</v>
      </c>
      <c r="F97436" s="1" t="s">
        <v>7</v>
      </c>
    </row>
    <row r="97437" spans="1:6" x14ac:dyDescent="0.25">
      <c r="A97437" s="1" t="s">
        <v>178</v>
      </c>
      <c r="B97437" s="1" t="s">
        <v>6</v>
      </c>
      <c r="C97437" s="5">
        <v>43442</v>
      </c>
      <c r="D97437" s="6">
        <v>0.28680555555555554</v>
      </c>
      <c r="E97437">
        <v>29</v>
      </c>
      <c r="F97437" s="1" t="s">
        <v>7</v>
      </c>
    </row>
    <row r="97438" spans="1:6" x14ac:dyDescent="0.25">
      <c r="A97438" s="1" t="s">
        <v>176</v>
      </c>
      <c r="B97438" s="1" t="s">
        <v>6</v>
      </c>
      <c r="C97438" s="5">
        <v>43442</v>
      </c>
      <c r="D97438" s="6">
        <v>0.28888888888888892</v>
      </c>
      <c r="E97438">
        <v>39</v>
      </c>
      <c r="F97438" s="1" t="s">
        <v>10</v>
      </c>
    </row>
    <row r="97439" spans="1:6" x14ac:dyDescent="0.25">
      <c r="A97439" s="1" t="s">
        <v>175</v>
      </c>
      <c r="B97439" s="1" t="s">
        <v>6</v>
      </c>
      <c r="C97439" s="5">
        <v>43442</v>
      </c>
      <c r="D97439" s="6">
        <v>0.28958333333333336</v>
      </c>
      <c r="E97439">
        <v>39</v>
      </c>
      <c r="F97439" s="1" t="s">
        <v>10</v>
      </c>
    </row>
    <row r="97440" spans="1:6" x14ac:dyDescent="0.25">
      <c r="A97440" s="1" t="s">
        <v>174</v>
      </c>
      <c r="B97440" s="1" t="s">
        <v>6</v>
      </c>
      <c r="C97440" s="5">
        <v>43442</v>
      </c>
      <c r="D97440" s="6">
        <v>0.28958333333333336</v>
      </c>
      <c r="E97440">
        <v>29</v>
      </c>
      <c r="F97440" s="1" t="s">
        <v>7</v>
      </c>
    </row>
    <row r="97441" spans="1:6" x14ac:dyDescent="0.25">
      <c r="A97441" s="1" t="s">
        <v>173</v>
      </c>
      <c r="B97441" s="1" t="s">
        <v>6</v>
      </c>
      <c r="C97441" s="5">
        <v>43442</v>
      </c>
      <c r="D97441" s="6">
        <v>0.29375000000000001</v>
      </c>
      <c r="E97441">
        <v>29</v>
      </c>
      <c r="F97441" s="1" t="s">
        <v>7</v>
      </c>
    </row>
    <row r="97442" spans="1:6" x14ac:dyDescent="0.25">
      <c r="A97442" s="1" t="s">
        <v>172</v>
      </c>
      <c r="B97442" s="1" t="s">
        <v>6</v>
      </c>
      <c r="C97442" s="5">
        <v>43442</v>
      </c>
      <c r="D97442" s="6">
        <v>0.29583333333333334</v>
      </c>
      <c r="E97442">
        <v>40</v>
      </c>
      <c r="F97442" s="1" t="s">
        <v>10</v>
      </c>
    </row>
    <row r="97443" spans="1:6" x14ac:dyDescent="0.25">
      <c r="A97443" s="1" t="s">
        <v>171</v>
      </c>
      <c r="B97443" s="1" t="s">
        <v>6</v>
      </c>
      <c r="C97443" s="5">
        <v>43442</v>
      </c>
      <c r="D97443" s="6">
        <v>0.29583333333333334</v>
      </c>
      <c r="E97443">
        <v>29</v>
      </c>
      <c r="F97443" s="1" t="s">
        <v>7</v>
      </c>
    </row>
    <row r="97444" spans="1:6" x14ac:dyDescent="0.25">
      <c r="A97444" s="1" t="s">
        <v>170</v>
      </c>
      <c r="B97444" s="1" t="s">
        <v>6</v>
      </c>
      <c r="C97444" s="5">
        <v>43442</v>
      </c>
      <c r="D97444" s="6">
        <v>0.29722222222222222</v>
      </c>
      <c r="E97444">
        <v>39</v>
      </c>
      <c r="F97444" s="1" t="s">
        <v>10</v>
      </c>
    </row>
    <row r="97445" spans="1:6" x14ac:dyDescent="0.25">
      <c r="A97445" s="1" t="s">
        <v>169</v>
      </c>
      <c r="B97445" s="1" t="s">
        <v>6</v>
      </c>
      <c r="C97445" s="5">
        <v>43442</v>
      </c>
      <c r="D97445" s="6">
        <v>0.30208333333333331</v>
      </c>
      <c r="E97445">
        <v>38</v>
      </c>
      <c r="F97445" s="1" t="s">
        <v>10</v>
      </c>
    </row>
    <row r="97446" spans="1:6" x14ac:dyDescent="0.25">
      <c r="A97446" s="1" t="s">
        <v>168</v>
      </c>
      <c r="B97446" s="1" t="s">
        <v>6</v>
      </c>
      <c r="C97446" s="5">
        <v>43442</v>
      </c>
      <c r="D97446" s="6">
        <v>0.3034722222222222</v>
      </c>
      <c r="E97446">
        <v>39</v>
      </c>
      <c r="F97446" s="1" t="s">
        <v>10</v>
      </c>
    </row>
    <row r="97447" spans="1:6" x14ac:dyDescent="0.25">
      <c r="A97447" s="1" t="s">
        <v>167</v>
      </c>
      <c r="B97447" s="1" t="s">
        <v>6</v>
      </c>
      <c r="C97447" s="5">
        <v>43442</v>
      </c>
      <c r="D97447" s="6">
        <v>0.3034722222222222</v>
      </c>
      <c r="E97447">
        <v>29</v>
      </c>
      <c r="F97447" s="1" t="s">
        <v>7</v>
      </c>
    </row>
    <row r="97448" spans="1:6" x14ac:dyDescent="0.25">
      <c r="A97448" s="1" t="s">
        <v>166</v>
      </c>
      <c r="B97448" s="1" t="s">
        <v>6</v>
      </c>
      <c r="C97448" s="5">
        <v>43442</v>
      </c>
      <c r="D97448" s="6">
        <v>0.30416666666666664</v>
      </c>
      <c r="E97448">
        <v>29</v>
      </c>
      <c r="F97448" s="1" t="s">
        <v>7</v>
      </c>
    </row>
    <row r="97449" spans="1:6" x14ac:dyDescent="0.25">
      <c r="A97449" s="1" t="s">
        <v>165</v>
      </c>
      <c r="B97449" s="1" t="s">
        <v>6</v>
      </c>
      <c r="C97449" s="5">
        <v>43442</v>
      </c>
      <c r="D97449" s="6">
        <v>0.30694444444444441</v>
      </c>
      <c r="E97449">
        <v>29</v>
      </c>
      <c r="F97449" s="1" t="s">
        <v>7</v>
      </c>
    </row>
    <row r="97450" spans="1:6" x14ac:dyDescent="0.25">
      <c r="A97450" s="1" t="s">
        <v>164</v>
      </c>
      <c r="B97450" s="1" t="s">
        <v>6</v>
      </c>
      <c r="C97450" s="5">
        <v>43442</v>
      </c>
      <c r="D97450" s="6">
        <v>0.30902777777777779</v>
      </c>
      <c r="E97450">
        <v>29</v>
      </c>
      <c r="F97450" s="1" t="s">
        <v>7</v>
      </c>
    </row>
    <row r="97451" spans="1:6" x14ac:dyDescent="0.25">
      <c r="A97451" s="1" t="s">
        <v>163</v>
      </c>
      <c r="B97451" s="1" t="s">
        <v>6</v>
      </c>
      <c r="C97451" s="5">
        <v>43442</v>
      </c>
      <c r="D97451" s="6">
        <v>0.31041666666666667</v>
      </c>
      <c r="E97451">
        <v>39</v>
      </c>
      <c r="F97451" s="1" t="s">
        <v>10</v>
      </c>
    </row>
    <row r="97452" spans="1:6" x14ac:dyDescent="0.25">
      <c r="A97452" s="1" t="s">
        <v>162</v>
      </c>
      <c r="B97452" s="1" t="s">
        <v>6</v>
      </c>
      <c r="C97452" s="5">
        <v>43442</v>
      </c>
      <c r="D97452" s="6">
        <v>0.31041666666666667</v>
      </c>
      <c r="E97452">
        <v>29</v>
      </c>
      <c r="F97452" s="1" t="s">
        <v>7</v>
      </c>
    </row>
    <row r="97453" spans="1:6" x14ac:dyDescent="0.25">
      <c r="A97453" s="1" t="s">
        <v>161</v>
      </c>
      <c r="B97453" s="1" t="s">
        <v>6</v>
      </c>
      <c r="C97453" s="5">
        <v>43442</v>
      </c>
      <c r="D97453" s="6">
        <v>0.31111111111111112</v>
      </c>
      <c r="E97453">
        <v>29</v>
      </c>
      <c r="F97453" s="1" t="s">
        <v>7</v>
      </c>
    </row>
    <row r="97454" spans="1:6" x14ac:dyDescent="0.25">
      <c r="A97454" s="1" t="s">
        <v>160</v>
      </c>
      <c r="B97454" s="1" t="s">
        <v>6</v>
      </c>
      <c r="C97454" s="5">
        <v>43442</v>
      </c>
      <c r="D97454" s="6">
        <v>0.3125</v>
      </c>
      <c r="E97454">
        <v>29</v>
      </c>
      <c r="F97454" s="1" t="s">
        <v>7</v>
      </c>
    </row>
    <row r="97455" spans="1:6" x14ac:dyDescent="0.25">
      <c r="A97455" s="1" t="s">
        <v>159</v>
      </c>
      <c r="B97455" s="1" t="s">
        <v>6</v>
      </c>
      <c r="C97455" s="5">
        <v>43442</v>
      </c>
      <c r="D97455" s="6">
        <v>0.31319444444444444</v>
      </c>
      <c r="E97455">
        <v>29</v>
      </c>
      <c r="F97455" s="1" t="s">
        <v>7</v>
      </c>
    </row>
    <row r="97456" spans="1:6" x14ac:dyDescent="0.25">
      <c r="A97456" s="1" t="s">
        <v>158</v>
      </c>
      <c r="B97456" s="1" t="s">
        <v>6</v>
      </c>
      <c r="C97456" s="5">
        <v>43442</v>
      </c>
      <c r="D97456" s="6">
        <v>0.31458333333333333</v>
      </c>
      <c r="E97456">
        <v>29</v>
      </c>
      <c r="F97456" s="1" t="s">
        <v>7</v>
      </c>
    </row>
    <row r="97457" spans="1:6" x14ac:dyDescent="0.25">
      <c r="A97457" s="1" t="s">
        <v>157</v>
      </c>
      <c r="B97457" s="1" t="s">
        <v>6</v>
      </c>
      <c r="C97457" s="5">
        <v>43442</v>
      </c>
      <c r="D97457" s="6">
        <v>0.31527777777777777</v>
      </c>
      <c r="E97457">
        <v>29</v>
      </c>
      <c r="F97457" s="1" t="s">
        <v>7</v>
      </c>
    </row>
    <row r="97458" spans="1:6" x14ac:dyDescent="0.25">
      <c r="A97458" s="1" t="s">
        <v>156</v>
      </c>
      <c r="B97458" s="1" t="s">
        <v>6</v>
      </c>
      <c r="C97458" s="5">
        <v>43442</v>
      </c>
      <c r="D97458" s="6">
        <v>0.32013888888888892</v>
      </c>
      <c r="E97458">
        <v>29</v>
      </c>
      <c r="F97458" s="1" t="s">
        <v>7</v>
      </c>
    </row>
    <row r="97459" spans="1:6" x14ac:dyDescent="0.25">
      <c r="A97459" s="1" t="s">
        <v>154</v>
      </c>
      <c r="B97459" s="1" t="s">
        <v>6</v>
      </c>
      <c r="C97459" s="5">
        <v>43442</v>
      </c>
      <c r="D97459" s="6">
        <v>0.32222222222222224</v>
      </c>
      <c r="E97459">
        <v>29</v>
      </c>
      <c r="F97459" s="1" t="s">
        <v>7</v>
      </c>
    </row>
    <row r="97460" spans="1:6" x14ac:dyDescent="0.25">
      <c r="A97460" s="1" t="s">
        <v>155</v>
      </c>
      <c r="B97460" s="1" t="s">
        <v>6</v>
      </c>
      <c r="C97460" s="5">
        <v>43442</v>
      </c>
      <c r="D97460" s="6">
        <v>0.32222222222222224</v>
      </c>
      <c r="E97460">
        <v>29</v>
      </c>
      <c r="F97460" s="1" t="s">
        <v>7</v>
      </c>
    </row>
    <row r="97461" spans="1:6" x14ac:dyDescent="0.25">
      <c r="A97461" s="1" t="s">
        <v>153</v>
      </c>
      <c r="B97461" s="1" t="s">
        <v>6</v>
      </c>
      <c r="C97461" s="5">
        <v>43442</v>
      </c>
      <c r="D97461" s="6">
        <v>0.32361111111111113</v>
      </c>
      <c r="E97461">
        <v>29</v>
      </c>
      <c r="F97461" s="1" t="s">
        <v>7</v>
      </c>
    </row>
    <row r="97462" spans="1:6" x14ac:dyDescent="0.25">
      <c r="A97462" s="1" t="s">
        <v>152</v>
      </c>
      <c r="B97462" s="1" t="s">
        <v>6</v>
      </c>
      <c r="C97462" s="5">
        <v>43442</v>
      </c>
      <c r="D97462" s="6">
        <v>0.32430555555555557</v>
      </c>
      <c r="E97462">
        <v>40</v>
      </c>
      <c r="F97462" s="1" t="s">
        <v>10</v>
      </c>
    </row>
    <row r="97463" spans="1:6" x14ac:dyDescent="0.25">
      <c r="A97463" s="1" t="s">
        <v>151</v>
      </c>
      <c r="B97463" s="1" t="s">
        <v>6</v>
      </c>
      <c r="C97463" s="5">
        <v>43442</v>
      </c>
      <c r="D97463" s="6">
        <v>0.32500000000000001</v>
      </c>
      <c r="E97463">
        <v>40</v>
      </c>
      <c r="F97463" s="1" t="s">
        <v>10</v>
      </c>
    </row>
    <row r="97464" spans="1:6" x14ac:dyDescent="0.25">
      <c r="A97464" s="1" t="s">
        <v>150</v>
      </c>
      <c r="B97464" s="1" t="s">
        <v>6</v>
      </c>
      <c r="C97464" s="5">
        <v>43442</v>
      </c>
      <c r="D97464" s="6">
        <v>0.3263888888888889</v>
      </c>
      <c r="E97464">
        <v>29</v>
      </c>
      <c r="F97464" s="1" t="s">
        <v>7</v>
      </c>
    </row>
    <row r="97465" spans="1:6" x14ac:dyDescent="0.25">
      <c r="A97465" s="1" t="s">
        <v>148</v>
      </c>
      <c r="B97465" s="1" t="s">
        <v>6</v>
      </c>
      <c r="C97465" s="5">
        <v>43442</v>
      </c>
      <c r="D97465" s="6">
        <v>0.32708333333333334</v>
      </c>
      <c r="E97465">
        <v>41</v>
      </c>
      <c r="F97465" s="1" t="s">
        <v>10</v>
      </c>
    </row>
    <row r="97466" spans="1:6" x14ac:dyDescent="0.25">
      <c r="A97466" s="1" t="s">
        <v>149</v>
      </c>
      <c r="B97466" s="1" t="s">
        <v>6</v>
      </c>
      <c r="C97466" s="5">
        <v>43442</v>
      </c>
      <c r="D97466" s="6">
        <v>0.32708333333333334</v>
      </c>
      <c r="E97466">
        <v>29</v>
      </c>
      <c r="F97466" s="1" t="s">
        <v>7</v>
      </c>
    </row>
    <row r="97467" spans="1:6" x14ac:dyDescent="0.25">
      <c r="A97467" s="1" t="s">
        <v>147</v>
      </c>
      <c r="B97467" s="1" t="s">
        <v>6</v>
      </c>
      <c r="C97467" s="5">
        <v>43442</v>
      </c>
      <c r="D97467" s="6">
        <v>0.32777777777777778</v>
      </c>
      <c r="E97467">
        <v>41</v>
      </c>
      <c r="F97467" s="1" t="s">
        <v>10</v>
      </c>
    </row>
    <row r="97468" spans="1:6" x14ac:dyDescent="0.25">
      <c r="A97468" s="1" t="s">
        <v>145</v>
      </c>
      <c r="B97468" s="1" t="s">
        <v>6</v>
      </c>
      <c r="C97468" s="5">
        <v>43442</v>
      </c>
      <c r="D97468" s="6">
        <v>0.32777777777777778</v>
      </c>
      <c r="E97468">
        <v>29</v>
      </c>
      <c r="F97468" s="1" t="s">
        <v>7</v>
      </c>
    </row>
    <row r="97469" spans="1:6" x14ac:dyDescent="0.25">
      <c r="A97469" s="1" t="s">
        <v>146</v>
      </c>
      <c r="B97469" s="1" t="s">
        <v>6</v>
      </c>
      <c r="C97469" s="5">
        <v>43442</v>
      </c>
      <c r="D97469" s="6">
        <v>0.32777777777777778</v>
      </c>
      <c r="E97469">
        <v>29</v>
      </c>
      <c r="F97469" s="1" t="s">
        <v>7</v>
      </c>
    </row>
    <row r="97470" spans="1:6" x14ac:dyDescent="0.25">
      <c r="A97470" s="1" t="s">
        <v>144</v>
      </c>
      <c r="B97470" s="1" t="s">
        <v>6</v>
      </c>
      <c r="C97470" s="5">
        <v>43442</v>
      </c>
      <c r="D97470" s="6">
        <v>0.32916666666666666</v>
      </c>
      <c r="E97470">
        <v>29</v>
      </c>
      <c r="F97470" s="1" t="s">
        <v>7</v>
      </c>
    </row>
    <row r="97471" spans="1:6" x14ac:dyDescent="0.25">
      <c r="A97471" s="1" t="s">
        <v>143</v>
      </c>
      <c r="B97471" s="1" t="s">
        <v>6</v>
      </c>
      <c r="C97471" s="5">
        <v>43442</v>
      </c>
      <c r="D97471" s="6">
        <v>0.3298611111111111</v>
      </c>
      <c r="E97471">
        <v>40</v>
      </c>
      <c r="F97471" s="1" t="s">
        <v>10</v>
      </c>
    </row>
    <row r="97472" spans="1:6" x14ac:dyDescent="0.25">
      <c r="A97472" s="1" t="s">
        <v>141</v>
      </c>
      <c r="B97472" s="1" t="s">
        <v>6</v>
      </c>
      <c r="C97472" s="5">
        <v>43442</v>
      </c>
      <c r="D97472" s="6">
        <v>0.33055555555555555</v>
      </c>
      <c r="E97472">
        <v>40</v>
      </c>
      <c r="F97472" s="1" t="s">
        <v>10</v>
      </c>
    </row>
    <row r="97473" spans="1:6" x14ac:dyDescent="0.25">
      <c r="A97473" s="1" t="s">
        <v>140</v>
      </c>
      <c r="B97473" s="1" t="s">
        <v>6</v>
      </c>
      <c r="C97473" s="5">
        <v>43442</v>
      </c>
      <c r="D97473" s="6">
        <v>0.33055555555555555</v>
      </c>
      <c r="E97473">
        <v>29</v>
      </c>
      <c r="F97473" s="1" t="s">
        <v>7</v>
      </c>
    </row>
    <row r="97474" spans="1:6" x14ac:dyDescent="0.25">
      <c r="A97474" s="1" t="s">
        <v>142</v>
      </c>
      <c r="B97474" s="1" t="s">
        <v>6</v>
      </c>
      <c r="C97474" s="5">
        <v>43442</v>
      </c>
      <c r="D97474" s="6">
        <v>0.33055555555555555</v>
      </c>
      <c r="E97474">
        <v>29</v>
      </c>
      <c r="F97474" s="1" t="s">
        <v>7</v>
      </c>
    </row>
    <row r="97475" spans="1:6" x14ac:dyDescent="0.25">
      <c r="A97475" s="1" t="s">
        <v>139</v>
      </c>
      <c r="B97475" s="1" t="s">
        <v>6</v>
      </c>
      <c r="C97475" s="5">
        <v>43442</v>
      </c>
      <c r="D97475" s="6">
        <v>0.33194444444444443</v>
      </c>
      <c r="E97475">
        <v>29</v>
      </c>
      <c r="F97475" s="1" t="s">
        <v>7</v>
      </c>
    </row>
    <row r="97476" spans="1:6" x14ac:dyDescent="0.25">
      <c r="A97476" s="1" t="s">
        <v>138</v>
      </c>
      <c r="B97476" s="1" t="s">
        <v>6</v>
      </c>
      <c r="C97476" s="5">
        <v>43442</v>
      </c>
      <c r="D97476" s="6">
        <v>0.33402777777777781</v>
      </c>
      <c r="E97476">
        <v>29</v>
      </c>
      <c r="F97476" s="1" t="s">
        <v>7</v>
      </c>
    </row>
    <row r="97477" spans="1:6" x14ac:dyDescent="0.25">
      <c r="A97477" s="1" t="s">
        <v>137</v>
      </c>
      <c r="B97477" s="1" t="s">
        <v>6</v>
      </c>
      <c r="C97477" s="5">
        <v>43442</v>
      </c>
      <c r="D97477" s="6">
        <v>0.3347222222222222</v>
      </c>
      <c r="E97477">
        <v>29</v>
      </c>
      <c r="F97477" s="1" t="s">
        <v>7</v>
      </c>
    </row>
    <row r="97478" spans="1:6" x14ac:dyDescent="0.25">
      <c r="A97478" s="1" t="s">
        <v>135</v>
      </c>
      <c r="B97478" s="1" t="s">
        <v>6</v>
      </c>
      <c r="C97478" s="5">
        <v>43442</v>
      </c>
      <c r="D97478" s="6">
        <v>0.3354166666666667</v>
      </c>
      <c r="E97478">
        <v>41</v>
      </c>
      <c r="F97478" s="1" t="s">
        <v>10</v>
      </c>
    </row>
    <row r="97479" spans="1:6" x14ac:dyDescent="0.25">
      <c r="A97479" s="1" t="s">
        <v>136</v>
      </c>
      <c r="B97479" s="1" t="s">
        <v>6</v>
      </c>
      <c r="C97479" s="5">
        <v>43442</v>
      </c>
      <c r="D97479" s="6">
        <v>0.3354166666666667</v>
      </c>
      <c r="E97479">
        <v>29</v>
      </c>
      <c r="F97479" s="1" t="s">
        <v>7</v>
      </c>
    </row>
    <row r="97480" spans="1:6" x14ac:dyDescent="0.25">
      <c r="A97480" s="1" t="s">
        <v>133</v>
      </c>
      <c r="B97480" s="1" t="s">
        <v>6</v>
      </c>
      <c r="C97480" s="5">
        <v>43442</v>
      </c>
      <c r="D97480" s="6">
        <v>0.33611111111111108</v>
      </c>
      <c r="E97480">
        <v>41</v>
      </c>
      <c r="F97480" s="1" t="s">
        <v>10</v>
      </c>
    </row>
    <row r="97481" spans="1:6" x14ac:dyDescent="0.25">
      <c r="A97481" s="1" t="s">
        <v>132</v>
      </c>
      <c r="B97481" s="1" t="s">
        <v>6</v>
      </c>
      <c r="C97481" s="5">
        <v>43442</v>
      </c>
      <c r="D97481" s="6">
        <v>0.33611111111111108</v>
      </c>
      <c r="E97481">
        <v>29</v>
      </c>
      <c r="F97481" s="1" t="s">
        <v>7</v>
      </c>
    </row>
    <row r="97482" spans="1:6" x14ac:dyDescent="0.25">
      <c r="A97482" s="1" t="s">
        <v>134</v>
      </c>
      <c r="B97482" s="1" t="s">
        <v>6</v>
      </c>
      <c r="C97482" s="5">
        <v>43442</v>
      </c>
      <c r="D97482" s="6">
        <v>0.33611111111111108</v>
      </c>
      <c r="E97482">
        <v>29</v>
      </c>
      <c r="F97482" s="1" t="s">
        <v>7</v>
      </c>
    </row>
    <row r="97483" spans="1:6" x14ac:dyDescent="0.25">
      <c r="A97483" s="1" t="s">
        <v>130</v>
      </c>
      <c r="B97483" s="1" t="s">
        <v>6</v>
      </c>
      <c r="C97483" s="5">
        <v>43442</v>
      </c>
      <c r="D97483" s="6">
        <v>0.33680555555555558</v>
      </c>
      <c r="E97483">
        <v>40</v>
      </c>
      <c r="F97483" s="1" t="s">
        <v>10</v>
      </c>
    </row>
    <row r="97484" spans="1:6" x14ac:dyDescent="0.25">
      <c r="A97484" s="1" t="s">
        <v>131</v>
      </c>
      <c r="B97484" s="1" t="s">
        <v>6</v>
      </c>
      <c r="C97484" s="5">
        <v>43442</v>
      </c>
      <c r="D97484" s="6">
        <v>0.33680555555555558</v>
      </c>
      <c r="E97484">
        <v>40</v>
      </c>
      <c r="F97484" s="1" t="s">
        <v>10</v>
      </c>
    </row>
    <row r="97485" spans="1:6" x14ac:dyDescent="0.25">
      <c r="A97485" s="1" t="s">
        <v>128</v>
      </c>
      <c r="B97485" s="1" t="s">
        <v>6</v>
      </c>
      <c r="C97485" s="5">
        <v>43442</v>
      </c>
      <c r="D97485" s="6">
        <v>0.33749999999999997</v>
      </c>
      <c r="E97485">
        <v>29</v>
      </c>
      <c r="F97485" s="1" t="s">
        <v>7</v>
      </c>
    </row>
    <row r="97486" spans="1:6" x14ac:dyDescent="0.25">
      <c r="A97486" s="1" t="s">
        <v>129</v>
      </c>
      <c r="B97486" s="1" t="s">
        <v>6</v>
      </c>
      <c r="C97486" s="5">
        <v>43442</v>
      </c>
      <c r="D97486" s="6">
        <v>0.33749999999999997</v>
      </c>
      <c r="E97486">
        <v>29</v>
      </c>
      <c r="F97486" s="1" t="s">
        <v>7</v>
      </c>
    </row>
    <row r="97487" spans="1:6" x14ac:dyDescent="0.25">
      <c r="A97487" s="1" t="s">
        <v>126</v>
      </c>
      <c r="B97487" s="1" t="s">
        <v>6</v>
      </c>
      <c r="C97487" s="5">
        <v>43442</v>
      </c>
      <c r="D97487" s="6">
        <v>0.33819444444444446</v>
      </c>
      <c r="E97487">
        <v>40</v>
      </c>
      <c r="F97487" s="1" t="s">
        <v>10</v>
      </c>
    </row>
    <row r="97488" spans="1:6" x14ac:dyDescent="0.25">
      <c r="A97488" s="1" t="s">
        <v>127</v>
      </c>
      <c r="B97488" s="1" t="s">
        <v>6</v>
      </c>
      <c r="C97488" s="5">
        <v>43442</v>
      </c>
      <c r="D97488" s="6">
        <v>0.33819444444444446</v>
      </c>
      <c r="E97488">
        <v>40</v>
      </c>
      <c r="F97488" s="1" t="s">
        <v>10</v>
      </c>
    </row>
    <row r="97489" spans="1:6" x14ac:dyDescent="0.25">
      <c r="A97489" s="1" t="s">
        <v>124</v>
      </c>
      <c r="B97489" s="1" t="s">
        <v>6</v>
      </c>
      <c r="C97489" s="5">
        <v>43442</v>
      </c>
      <c r="D97489" s="6">
        <v>0.33888888888888885</v>
      </c>
      <c r="E97489">
        <v>29</v>
      </c>
      <c r="F97489" s="1" t="s">
        <v>7</v>
      </c>
    </row>
    <row r="97490" spans="1:6" x14ac:dyDescent="0.25">
      <c r="A97490" s="1" t="s">
        <v>125</v>
      </c>
      <c r="B97490" s="1" t="s">
        <v>6</v>
      </c>
      <c r="C97490" s="5">
        <v>43442</v>
      </c>
      <c r="D97490" s="6">
        <v>0.33888888888888885</v>
      </c>
      <c r="E97490">
        <v>29</v>
      </c>
      <c r="F97490" s="1" t="s">
        <v>7</v>
      </c>
    </row>
    <row r="97491" spans="1:6" x14ac:dyDescent="0.25">
      <c r="A97491" s="1" t="s">
        <v>122</v>
      </c>
      <c r="B97491" s="1" t="s">
        <v>6</v>
      </c>
      <c r="C97491" s="5">
        <v>43442</v>
      </c>
      <c r="D97491" s="6">
        <v>0.34027777777777773</v>
      </c>
      <c r="E97491">
        <v>29</v>
      </c>
      <c r="F97491" s="1" t="s">
        <v>7</v>
      </c>
    </row>
    <row r="97492" spans="1:6" x14ac:dyDescent="0.25">
      <c r="A97492" s="1" t="s">
        <v>123</v>
      </c>
      <c r="B97492" s="1" t="s">
        <v>6</v>
      </c>
      <c r="C97492" s="5">
        <v>43442</v>
      </c>
      <c r="D97492" s="6">
        <v>0.34027777777777773</v>
      </c>
      <c r="E97492">
        <v>29</v>
      </c>
      <c r="F97492" s="1" t="s">
        <v>7</v>
      </c>
    </row>
    <row r="97493" spans="1:6" x14ac:dyDescent="0.25">
      <c r="A97493" s="1" t="s">
        <v>120</v>
      </c>
      <c r="B97493" s="1" t="s">
        <v>6</v>
      </c>
      <c r="C97493" s="5">
        <v>43442</v>
      </c>
      <c r="D97493" s="6">
        <v>0.34097222222222223</v>
      </c>
      <c r="E97493">
        <v>40</v>
      </c>
      <c r="F97493" s="1" t="s">
        <v>10</v>
      </c>
    </row>
    <row r="97494" spans="1:6" x14ac:dyDescent="0.25">
      <c r="A97494" s="1" t="s">
        <v>121</v>
      </c>
      <c r="B97494" s="1" t="s">
        <v>6</v>
      </c>
      <c r="C97494" s="5">
        <v>43442</v>
      </c>
      <c r="D97494" s="6">
        <v>0.34097222222222223</v>
      </c>
      <c r="E97494">
        <v>40</v>
      </c>
      <c r="F97494" s="1" t="s">
        <v>10</v>
      </c>
    </row>
    <row r="97495" spans="1:6" x14ac:dyDescent="0.25">
      <c r="A97495" s="1" t="s">
        <v>118</v>
      </c>
      <c r="B97495" s="1" t="s">
        <v>6</v>
      </c>
      <c r="C97495" s="5">
        <v>43442</v>
      </c>
      <c r="D97495" s="6">
        <v>0.34166666666666662</v>
      </c>
      <c r="E97495">
        <v>29</v>
      </c>
      <c r="F97495" s="1" t="s">
        <v>7</v>
      </c>
    </row>
    <row r="97496" spans="1:6" x14ac:dyDescent="0.25">
      <c r="A97496" s="1" t="s">
        <v>119</v>
      </c>
      <c r="B97496" s="1" t="s">
        <v>6</v>
      </c>
      <c r="C97496" s="5">
        <v>43442</v>
      </c>
      <c r="D97496" s="6">
        <v>0.34166666666666662</v>
      </c>
      <c r="E97496">
        <v>29</v>
      </c>
      <c r="F97496" s="1" t="s">
        <v>7</v>
      </c>
    </row>
    <row r="97497" spans="1:6" x14ac:dyDescent="0.25">
      <c r="A97497" s="1" t="s">
        <v>114</v>
      </c>
      <c r="B97497" s="1" t="s">
        <v>6</v>
      </c>
      <c r="C97497" s="5">
        <v>43442</v>
      </c>
      <c r="D97497" s="6">
        <v>0.34375</v>
      </c>
      <c r="E97497">
        <v>40</v>
      </c>
      <c r="F97497" s="1" t="s">
        <v>10</v>
      </c>
    </row>
    <row r="97498" spans="1:6" x14ac:dyDescent="0.25">
      <c r="A97498" s="1" t="s">
        <v>115</v>
      </c>
      <c r="B97498" s="1" t="s">
        <v>6</v>
      </c>
      <c r="C97498" s="5">
        <v>43442</v>
      </c>
      <c r="D97498" s="6">
        <v>0.34375</v>
      </c>
      <c r="E97498">
        <v>40</v>
      </c>
      <c r="F97498" s="1" t="s">
        <v>10</v>
      </c>
    </row>
    <row r="97499" spans="1:6" x14ac:dyDescent="0.25">
      <c r="A97499" s="1" t="s">
        <v>116</v>
      </c>
      <c r="B97499" s="1" t="s">
        <v>6</v>
      </c>
      <c r="C97499" s="5">
        <v>43442</v>
      </c>
      <c r="D97499" s="6">
        <v>0.34375</v>
      </c>
      <c r="E97499">
        <v>30</v>
      </c>
      <c r="F97499" s="1" t="s">
        <v>7</v>
      </c>
    </row>
    <row r="97500" spans="1:6" x14ac:dyDescent="0.25">
      <c r="A97500" s="1" t="s">
        <v>117</v>
      </c>
      <c r="B97500" s="1" t="s">
        <v>6</v>
      </c>
      <c r="C97500" s="5">
        <v>43442</v>
      </c>
      <c r="D97500" s="6">
        <v>0.34375</v>
      </c>
      <c r="E97500">
        <v>30</v>
      </c>
      <c r="F97500" s="1" t="s">
        <v>7</v>
      </c>
    </row>
    <row r="97501" spans="1:6" x14ac:dyDescent="0.25">
      <c r="A97501" s="1" t="s">
        <v>112</v>
      </c>
      <c r="B97501" s="1" t="s">
        <v>6</v>
      </c>
      <c r="C97501" s="5">
        <v>43442</v>
      </c>
      <c r="D97501" s="6">
        <v>0.3444444444444445</v>
      </c>
      <c r="E97501">
        <v>29</v>
      </c>
      <c r="F97501" s="1" t="s">
        <v>7</v>
      </c>
    </row>
    <row r="97502" spans="1:6" x14ac:dyDescent="0.25">
      <c r="A97502" s="1" t="s">
        <v>113</v>
      </c>
      <c r="B97502" s="1" t="s">
        <v>6</v>
      </c>
      <c r="C97502" s="5">
        <v>43442</v>
      </c>
      <c r="D97502" s="6">
        <v>0.3444444444444445</v>
      </c>
      <c r="E97502">
        <v>29</v>
      </c>
      <c r="F97502" s="1" t="s">
        <v>7</v>
      </c>
    </row>
    <row r="97503" spans="1:6" x14ac:dyDescent="0.25">
      <c r="A97503" s="1" t="s">
        <v>110</v>
      </c>
      <c r="B97503" s="1" t="s">
        <v>6</v>
      </c>
      <c r="C97503" s="5">
        <v>43442</v>
      </c>
      <c r="D97503" s="6">
        <v>0.34513888888888888</v>
      </c>
      <c r="E97503">
        <v>30</v>
      </c>
      <c r="F97503" s="1" t="s">
        <v>7</v>
      </c>
    </row>
    <row r="97504" spans="1:6" x14ac:dyDescent="0.25">
      <c r="A97504" s="1" t="s">
        <v>111</v>
      </c>
      <c r="B97504" s="1" t="s">
        <v>6</v>
      </c>
      <c r="C97504" s="5">
        <v>43442</v>
      </c>
      <c r="D97504" s="6">
        <v>0.34513888888888888</v>
      </c>
      <c r="E97504">
        <v>30</v>
      </c>
      <c r="F97504" s="1" t="s">
        <v>7</v>
      </c>
    </row>
    <row r="97505" spans="1:6" x14ac:dyDescent="0.25">
      <c r="A97505" s="1" t="s">
        <v>108</v>
      </c>
      <c r="B97505" s="1" t="s">
        <v>6</v>
      </c>
      <c r="C97505" s="5">
        <v>43442</v>
      </c>
      <c r="D97505" s="6">
        <v>0.34583333333333338</v>
      </c>
      <c r="E97505">
        <v>29</v>
      </c>
      <c r="F97505" s="1" t="s">
        <v>7</v>
      </c>
    </row>
    <row r="97506" spans="1:6" x14ac:dyDescent="0.25">
      <c r="A97506" s="1" t="s">
        <v>109</v>
      </c>
      <c r="B97506" s="1" t="s">
        <v>6</v>
      </c>
      <c r="C97506" s="5">
        <v>43442</v>
      </c>
      <c r="D97506" s="6">
        <v>0.34583333333333338</v>
      </c>
      <c r="E97506">
        <v>29</v>
      </c>
      <c r="F97506" s="1" t="s">
        <v>7</v>
      </c>
    </row>
    <row r="97507" spans="1:6" x14ac:dyDescent="0.25">
      <c r="A97507" s="1" t="s">
        <v>106</v>
      </c>
      <c r="B97507" s="1" t="s">
        <v>6</v>
      </c>
      <c r="C97507" s="5">
        <v>43442</v>
      </c>
      <c r="D97507" s="6">
        <v>0.34722222222222227</v>
      </c>
      <c r="E97507">
        <v>29</v>
      </c>
      <c r="F97507" s="1" t="s">
        <v>7</v>
      </c>
    </row>
    <row r="97508" spans="1:6" x14ac:dyDescent="0.25">
      <c r="A97508" s="1" t="s">
        <v>107</v>
      </c>
      <c r="B97508" s="1" t="s">
        <v>6</v>
      </c>
      <c r="C97508" s="5">
        <v>43442</v>
      </c>
      <c r="D97508" s="6">
        <v>0.34722222222222227</v>
      </c>
      <c r="E97508">
        <v>29</v>
      </c>
      <c r="F97508" s="1" t="s">
        <v>7</v>
      </c>
    </row>
    <row r="97509" spans="1:6" x14ac:dyDescent="0.25">
      <c r="A97509" s="1" t="s">
        <v>104</v>
      </c>
      <c r="B97509" s="1" t="s">
        <v>6</v>
      </c>
      <c r="C97509" s="5">
        <v>43442</v>
      </c>
      <c r="D97509" s="6">
        <v>0.34791666666666665</v>
      </c>
      <c r="E97509">
        <v>40</v>
      </c>
      <c r="F97509" s="1" t="s">
        <v>10</v>
      </c>
    </row>
    <row r="97510" spans="1:6" x14ac:dyDescent="0.25">
      <c r="A97510" s="1" t="s">
        <v>105</v>
      </c>
      <c r="B97510" s="1" t="s">
        <v>6</v>
      </c>
      <c r="C97510" s="5">
        <v>43442</v>
      </c>
      <c r="D97510" s="6">
        <v>0.34791666666666665</v>
      </c>
      <c r="E97510">
        <v>40</v>
      </c>
      <c r="F97510" s="1" t="s">
        <v>10</v>
      </c>
    </row>
    <row r="97511" spans="1:6" x14ac:dyDescent="0.25">
      <c r="A97511" s="1" t="s">
        <v>102</v>
      </c>
      <c r="B97511" s="1" t="s">
        <v>6</v>
      </c>
      <c r="C97511" s="5">
        <v>43442</v>
      </c>
      <c r="D97511" s="6">
        <v>0.34861111111111115</v>
      </c>
      <c r="E97511">
        <v>29</v>
      </c>
      <c r="F97511" s="1" t="s">
        <v>7</v>
      </c>
    </row>
    <row r="97512" spans="1:6" x14ac:dyDescent="0.25">
      <c r="A97512" s="1" t="s">
        <v>103</v>
      </c>
      <c r="B97512" s="1" t="s">
        <v>6</v>
      </c>
      <c r="C97512" s="5">
        <v>43442</v>
      </c>
      <c r="D97512" s="6">
        <v>0.34861111111111115</v>
      </c>
      <c r="E97512">
        <v>29</v>
      </c>
      <c r="F97512" s="1" t="s">
        <v>7</v>
      </c>
    </row>
    <row r="97513" spans="1:6" x14ac:dyDescent="0.25">
      <c r="A97513" s="1" t="s">
        <v>100</v>
      </c>
      <c r="B97513" s="1" t="s">
        <v>6</v>
      </c>
      <c r="C97513" s="5">
        <v>43442</v>
      </c>
      <c r="D97513" s="6">
        <v>0.34930555555555554</v>
      </c>
      <c r="E97513">
        <v>41</v>
      </c>
      <c r="F97513" s="1" t="s">
        <v>10</v>
      </c>
    </row>
    <row r="97514" spans="1:6" x14ac:dyDescent="0.25">
      <c r="A97514" s="1" t="s">
        <v>101</v>
      </c>
      <c r="B97514" s="1" t="s">
        <v>6</v>
      </c>
      <c r="C97514" s="5">
        <v>43442</v>
      </c>
      <c r="D97514" s="6">
        <v>0.34930555555555554</v>
      </c>
      <c r="E97514">
        <v>41</v>
      </c>
      <c r="F97514" s="1" t="s">
        <v>10</v>
      </c>
    </row>
    <row r="97515" spans="1:6" x14ac:dyDescent="0.25">
      <c r="A97515" s="1" t="s">
        <v>98</v>
      </c>
      <c r="B97515" s="1" t="s">
        <v>6</v>
      </c>
      <c r="C97515" s="5">
        <v>43442</v>
      </c>
      <c r="D97515" s="6">
        <v>0.35000000000000003</v>
      </c>
      <c r="E97515">
        <v>29</v>
      </c>
      <c r="F97515" s="1" t="s">
        <v>7</v>
      </c>
    </row>
    <row r="97516" spans="1:6" x14ac:dyDescent="0.25">
      <c r="A97516" s="1" t="s">
        <v>99</v>
      </c>
      <c r="B97516" s="1" t="s">
        <v>6</v>
      </c>
      <c r="C97516" s="5">
        <v>43442</v>
      </c>
      <c r="D97516" s="6">
        <v>0.35000000000000003</v>
      </c>
      <c r="E97516">
        <v>29</v>
      </c>
      <c r="F97516" s="1" t="s">
        <v>7</v>
      </c>
    </row>
    <row r="97517" spans="1:6" x14ac:dyDescent="0.25">
      <c r="A97517" s="1" t="s">
        <v>96</v>
      </c>
      <c r="B97517" s="1" t="s">
        <v>6</v>
      </c>
      <c r="C97517" s="5">
        <v>43442</v>
      </c>
      <c r="D97517" s="6">
        <v>0.35069444444444442</v>
      </c>
      <c r="E97517">
        <v>41</v>
      </c>
      <c r="F97517" s="1" t="s">
        <v>10</v>
      </c>
    </row>
    <row r="97518" spans="1:6" x14ac:dyDescent="0.25">
      <c r="A97518" s="1" t="s">
        <v>97</v>
      </c>
      <c r="B97518" s="1" t="s">
        <v>6</v>
      </c>
      <c r="C97518" s="5">
        <v>43442</v>
      </c>
      <c r="D97518" s="6">
        <v>0.35069444444444442</v>
      </c>
      <c r="E97518">
        <v>41</v>
      </c>
      <c r="F97518" s="1" t="s">
        <v>10</v>
      </c>
    </row>
    <row r="97519" spans="1:6" x14ac:dyDescent="0.25">
      <c r="A97519" s="1" t="s">
        <v>94</v>
      </c>
      <c r="B97519" s="1" t="s">
        <v>6</v>
      </c>
      <c r="C97519" s="5">
        <v>43442</v>
      </c>
      <c r="D97519" s="6">
        <v>0.35138888888888892</v>
      </c>
      <c r="E97519">
        <v>29</v>
      </c>
      <c r="F97519" s="1" t="s">
        <v>7</v>
      </c>
    </row>
    <row r="97520" spans="1:6" x14ac:dyDescent="0.25">
      <c r="A97520" s="1" t="s">
        <v>95</v>
      </c>
      <c r="B97520" s="1" t="s">
        <v>6</v>
      </c>
      <c r="C97520" s="5">
        <v>43442</v>
      </c>
      <c r="D97520" s="6">
        <v>0.35138888888888892</v>
      </c>
      <c r="E97520">
        <v>29</v>
      </c>
      <c r="F97520" s="1" t="s">
        <v>7</v>
      </c>
    </row>
    <row r="97521" spans="1:6" x14ac:dyDescent="0.25">
      <c r="A97521" s="1" t="s">
        <v>92</v>
      </c>
      <c r="B97521" s="1" t="s">
        <v>6</v>
      </c>
      <c r="C97521" s="5">
        <v>43442</v>
      </c>
      <c r="D97521" s="6">
        <v>0.3520833333333333</v>
      </c>
      <c r="E97521">
        <v>41</v>
      </c>
      <c r="F97521" s="1" t="s">
        <v>10</v>
      </c>
    </row>
    <row r="97522" spans="1:6" x14ac:dyDescent="0.25">
      <c r="A97522" s="1" t="s">
        <v>93</v>
      </c>
      <c r="B97522" s="1" t="s">
        <v>6</v>
      </c>
      <c r="C97522" s="5">
        <v>43442</v>
      </c>
      <c r="D97522" s="6">
        <v>0.3520833333333333</v>
      </c>
      <c r="E97522">
        <v>41</v>
      </c>
      <c r="F97522" s="1" t="s">
        <v>10</v>
      </c>
    </row>
    <row r="97523" spans="1:6" x14ac:dyDescent="0.25">
      <c r="A97523" s="1" t="s">
        <v>90</v>
      </c>
      <c r="B97523" s="1" t="s">
        <v>6</v>
      </c>
      <c r="C97523" s="5">
        <v>43442</v>
      </c>
      <c r="D97523" s="6">
        <v>0.3527777777777778</v>
      </c>
      <c r="E97523">
        <v>29</v>
      </c>
      <c r="F97523" s="1" t="s">
        <v>7</v>
      </c>
    </row>
    <row r="97524" spans="1:6" x14ac:dyDescent="0.25">
      <c r="A97524" s="1" t="s">
        <v>91</v>
      </c>
      <c r="B97524" s="1" t="s">
        <v>6</v>
      </c>
      <c r="C97524" s="5">
        <v>43442</v>
      </c>
      <c r="D97524" s="6">
        <v>0.3527777777777778</v>
      </c>
      <c r="E97524">
        <v>29</v>
      </c>
      <c r="F97524" s="1" t="s">
        <v>7</v>
      </c>
    </row>
    <row r="97525" spans="1:6" x14ac:dyDescent="0.25">
      <c r="A97525" s="1" t="s">
        <v>88</v>
      </c>
      <c r="B97525" s="1" t="s">
        <v>6</v>
      </c>
      <c r="C97525" s="5">
        <v>43442</v>
      </c>
      <c r="D97525" s="6">
        <v>0.35416666666666669</v>
      </c>
      <c r="E97525">
        <v>29</v>
      </c>
      <c r="F97525" s="1" t="s">
        <v>7</v>
      </c>
    </row>
    <row r="97526" spans="1:6" x14ac:dyDescent="0.25">
      <c r="A97526" s="1" t="s">
        <v>89</v>
      </c>
      <c r="B97526" s="1" t="s">
        <v>6</v>
      </c>
      <c r="C97526" s="5">
        <v>43442</v>
      </c>
      <c r="D97526" s="6">
        <v>0.35416666666666669</v>
      </c>
      <c r="E97526">
        <v>29</v>
      </c>
      <c r="F97526" s="1" t="s">
        <v>7</v>
      </c>
    </row>
    <row r="97527" spans="1:6" x14ac:dyDescent="0.25">
      <c r="A97527" s="1" t="s">
        <v>86</v>
      </c>
      <c r="B97527" s="1" t="s">
        <v>6</v>
      </c>
      <c r="C97527" s="5">
        <v>43442</v>
      </c>
      <c r="D97527" s="6">
        <v>0.35486111111111113</v>
      </c>
      <c r="E97527">
        <v>41</v>
      </c>
      <c r="F97527" s="1" t="s">
        <v>10</v>
      </c>
    </row>
    <row r="97528" spans="1:6" x14ac:dyDescent="0.25">
      <c r="A97528" s="1" t="s">
        <v>87</v>
      </c>
      <c r="B97528" s="1" t="s">
        <v>6</v>
      </c>
      <c r="C97528" s="5">
        <v>43442</v>
      </c>
      <c r="D97528" s="6">
        <v>0.35486111111111113</v>
      </c>
      <c r="E97528">
        <v>41</v>
      </c>
      <c r="F97528" s="1" t="s">
        <v>10</v>
      </c>
    </row>
    <row r="97529" spans="1:6" x14ac:dyDescent="0.25">
      <c r="A97529" s="1" t="s">
        <v>84</v>
      </c>
      <c r="B97529" s="1" t="s">
        <v>6</v>
      </c>
      <c r="C97529" s="5">
        <v>43442</v>
      </c>
      <c r="D97529" s="6">
        <v>0.35555555555555557</v>
      </c>
      <c r="E97529">
        <v>29</v>
      </c>
      <c r="F97529" s="1" t="s">
        <v>7</v>
      </c>
    </row>
    <row r="97530" spans="1:6" x14ac:dyDescent="0.25">
      <c r="A97530" s="1" t="s">
        <v>85</v>
      </c>
      <c r="B97530" s="1" t="s">
        <v>6</v>
      </c>
      <c r="C97530" s="5">
        <v>43442</v>
      </c>
      <c r="D97530" s="6">
        <v>0.35555555555555557</v>
      </c>
      <c r="E97530">
        <v>29</v>
      </c>
      <c r="F97530" s="1" t="s">
        <v>7</v>
      </c>
    </row>
    <row r="97531" spans="1:6" x14ac:dyDescent="0.25">
      <c r="A97531" s="1" t="s">
        <v>82</v>
      </c>
      <c r="B97531" s="1" t="s">
        <v>6</v>
      </c>
      <c r="C97531" s="5">
        <v>43442</v>
      </c>
      <c r="D97531" s="6">
        <v>0.35625000000000001</v>
      </c>
      <c r="E97531">
        <v>41</v>
      </c>
      <c r="F97531" s="1" t="s">
        <v>10</v>
      </c>
    </row>
    <row r="97532" spans="1:6" x14ac:dyDescent="0.25">
      <c r="A97532" s="1" t="s">
        <v>83</v>
      </c>
      <c r="B97532" s="1" t="s">
        <v>6</v>
      </c>
      <c r="C97532" s="5">
        <v>43442</v>
      </c>
      <c r="D97532" s="6">
        <v>0.35625000000000001</v>
      </c>
      <c r="E97532">
        <v>41</v>
      </c>
      <c r="F97532" s="1" t="s">
        <v>10</v>
      </c>
    </row>
    <row r="97533" spans="1:6" x14ac:dyDescent="0.25">
      <c r="A97533" s="1" t="s">
        <v>80</v>
      </c>
      <c r="B97533" s="1" t="s">
        <v>6</v>
      </c>
      <c r="C97533" s="5">
        <v>43442</v>
      </c>
      <c r="D97533" s="6">
        <v>0.35694444444444445</v>
      </c>
      <c r="E97533">
        <v>29</v>
      </c>
      <c r="F97533" s="1" t="s">
        <v>7</v>
      </c>
    </row>
    <row r="97534" spans="1:6" x14ac:dyDescent="0.25">
      <c r="A97534" s="1" t="s">
        <v>81</v>
      </c>
      <c r="B97534" s="1" t="s">
        <v>6</v>
      </c>
      <c r="C97534" s="5">
        <v>43442</v>
      </c>
      <c r="D97534" s="6">
        <v>0.35694444444444445</v>
      </c>
      <c r="E97534">
        <v>29</v>
      </c>
      <c r="F97534" s="1" t="s">
        <v>7</v>
      </c>
    </row>
    <row r="97535" spans="1:6" x14ac:dyDescent="0.25">
      <c r="A97535" s="1" t="s">
        <v>78</v>
      </c>
      <c r="B97535" s="1" t="s">
        <v>6</v>
      </c>
      <c r="C97535" s="5">
        <v>43442</v>
      </c>
      <c r="D97535" s="6">
        <v>0.35833333333333334</v>
      </c>
      <c r="E97535">
        <v>29</v>
      </c>
      <c r="F97535" s="1" t="s">
        <v>7</v>
      </c>
    </row>
    <row r="97536" spans="1:6" x14ac:dyDescent="0.25">
      <c r="A97536" s="1" t="s">
        <v>79</v>
      </c>
      <c r="B97536" s="1" t="s">
        <v>6</v>
      </c>
      <c r="C97536" s="5">
        <v>43442</v>
      </c>
      <c r="D97536" s="6">
        <v>0.35833333333333334</v>
      </c>
      <c r="E97536">
        <v>29</v>
      </c>
      <c r="F97536" s="1" t="s">
        <v>7</v>
      </c>
    </row>
    <row r="97537" spans="1:6" x14ac:dyDescent="0.25">
      <c r="A97537" s="1" t="s">
        <v>76</v>
      </c>
      <c r="B97537" s="1" t="s">
        <v>6</v>
      </c>
      <c r="C97537" s="5">
        <v>43442</v>
      </c>
      <c r="D97537" s="6">
        <v>0.35972222222222222</v>
      </c>
      <c r="E97537">
        <v>29</v>
      </c>
      <c r="F97537" s="1" t="s">
        <v>7</v>
      </c>
    </row>
    <row r="97538" spans="1:6" x14ac:dyDescent="0.25">
      <c r="A97538" s="1" t="s">
        <v>77</v>
      </c>
      <c r="B97538" s="1" t="s">
        <v>6</v>
      </c>
      <c r="C97538" s="5">
        <v>43442</v>
      </c>
      <c r="D97538" s="6">
        <v>0.35972222222222222</v>
      </c>
      <c r="E97538">
        <v>29</v>
      </c>
      <c r="F97538" s="1" t="s">
        <v>7</v>
      </c>
    </row>
    <row r="97539" spans="1:6" x14ac:dyDescent="0.25">
      <c r="A97539" s="1" t="s">
        <v>74</v>
      </c>
      <c r="B97539" s="1" t="s">
        <v>6</v>
      </c>
      <c r="C97539" s="5">
        <v>43442</v>
      </c>
      <c r="D97539" s="6">
        <v>0.3611111111111111</v>
      </c>
      <c r="E97539">
        <v>29</v>
      </c>
      <c r="F97539" s="1" t="s">
        <v>7</v>
      </c>
    </row>
    <row r="97540" spans="1:6" x14ac:dyDescent="0.25">
      <c r="A97540" s="1" t="s">
        <v>75</v>
      </c>
      <c r="B97540" s="1" t="s">
        <v>6</v>
      </c>
      <c r="C97540" s="5">
        <v>43442</v>
      </c>
      <c r="D97540" s="6">
        <v>0.3611111111111111</v>
      </c>
      <c r="E97540">
        <v>29</v>
      </c>
      <c r="F97540" s="1" t="s">
        <v>7</v>
      </c>
    </row>
    <row r="97541" spans="1:6" x14ac:dyDescent="0.25">
      <c r="A97541" s="1" t="s">
        <v>71</v>
      </c>
      <c r="B97541" s="1" t="s">
        <v>6</v>
      </c>
      <c r="C97541" s="5">
        <v>43442</v>
      </c>
      <c r="D97541" s="6">
        <v>0.36180555555555555</v>
      </c>
      <c r="E97541">
        <v>41</v>
      </c>
      <c r="F97541" s="1" t="s">
        <v>10</v>
      </c>
    </row>
    <row r="97542" spans="1:6" x14ac:dyDescent="0.25">
      <c r="A97542" s="1" t="s">
        <v>72</v>
      </c>
      <c r="B97542" s="1" t="s">
        <v>6</v>
      </c>
      <c r="C97542" s="5">
        <v>43442</v>
      </c>
      <c r="D97542" s="6">
        <v>0.36180555555555555</v>
      </c>
      <c r="E97542">
        <v>30</v>
      </c>
      <c r="F97542" s="1" t="s">
        <v>7</v>
      </c>
    </row>
    <row r="97543" spans="1:6" x14ac:dyDescent="0.25">
      <c r="A97543" s="1" t="s">
        <v>73</v>
      </c>
      <c r="B97543" s="1" t="s">
        <v>6</v>
      </c>
      <c r="C97543" s="5">
        <v>43442</v>
      </c>
      <c r="D97543" s="6">
        <v>0.36180555555555555</v>
      </c>
      <c r="E97543">
        <v>30</v>
      </c>
      <c r="F97543" s="1" t="s">
        <v>7</v>
      </c>
    </row>
    <row r="97544" spans="1:6" x14ac:dyDescent="0.25">
      <c r="A97544" s="1" t="s">
        <v>69</v>
      </c>
      <c r="B97544" s="1" t="s">
        <v>6</v>
      </c>
      <c r="C97544" s="5">
        <v>43442</v>
      </c>
      <c r="D97544" s="6">
        <v>0.36249999999999999</v>
      </c>
      <c r="E97544">
        <v>29</v>
      </c>
      <c r="F97544" s="1" t="s">
        <v>7</v>
      </c>
    </row>
    <row r="97545" spans="1:6" x14ac:dyDescent="0.25">
      <c r="A97545" s="1" t="s">
        <v>70</v>
      </c>
      <c r="B97545" s="1" t="s">
        <v>6</v>
      </c>
      <c r="C97545" s="5">
        <v>43442</v>
      </c>
      <c r="D97545" s="6">
        <v>0.36249999999999999</v>
      </c>
      <c r="E97545">
        <v>29</v>
      </c>
      <c r="F97545" s="1" t="s">
        <v>7</v>
      </c>
    </row>
    <row r="97546" spans="1:6" x14ac:dyDescent="0.25">
      <c r="A97546" s="1" t="s">
        <v>67</v>
      </c>
      <c r="B97546" s="1" t="s">
        <v>6</v>
      </c>
      <c r="C97546" s="5">
        <v>43442</v>
      </c>
      <c r="D97546" s="6">
        <v>0.36527777777777781</v>
      </c>
      <c r="E97546">
        <v>29</v>
      </c>
      <c r="F97546" s="1" t="s">
        <v>7</v>
      </c>
    </row>
    <row r="97547" spans="1:6" x14ac:dyDescent="0.25">
      <c r="A97547" s="1" t="s">
        <v>68</v>
      </c>
      <c r="B97547" s="1" t="s">
        <v>6</v>
      </c>
      <c r="C97547" s="5">
        <v>43442</v>
      </c>
      <c r="D97547" s="6">
        <v>0.36527777777777781</v>
      </c>
      <c r="E97547">
        <v>29</v>
      </c>
      <c r="F97547" s="1" t="s">
        <v>7</v>
      </c>
    </row>
    <row r="97548" spans="1:6" x14ac:dyDescent="0.25">
      <c r="A97548" s="1" t="s">
        <v>66</v>
      </c>
      <c r="B97548" s="1" t="s">
        <v>6</v>
      </c>
      <c r="C97548" s="5">
        <v>43442</v>
      </c>
      <c r="D97548" s="6">
        <v>0.3666666666666667</v>
      </c>
      <c r="E97548">
        <v>29</v>
      </c>
      <c r="F97548" s="1" t="s">
        <v>7</v>
      </c>
    </row>
    <row r="97549" spans="1:6" x14ac:dyDescent="0.25">
      <c r="A97549" s="1" t="s">
        <v>64</v>
      </c>
      <c r="B97549" s="1" t="s">
        <v>6</v>
      </c>
      <c r="C97549" s="5">
        <v>43442</v>
      </c>
      <c r="D97549" s="6">
        <v>0.36805555555555558</v>
      </c>
      <c r="E97549">
        <v>29</v>
      </c>
      <c r="F97549" s="1" t="s">
        <v>7</v>
      </c>
    </row>
    <row r="97550" spans="1:6" x14ac:dyDescent="0.25">
      <c r="A97550" s="1" t="s">
        <v>65</v>
      </c>
      <c r="B97550" s="1" t="s">
        <v>6</v>
      </c>
      <c r="C97550" s="5">
        <v>43442</v>
      </c>
      <c r="D97550" s="6">
        <v>0.36805555555555558</v>
      </c>
      <c r="E97550">
        <v>29</v>
      </c>
      <c r="F97550" s="1" t="s">
        <v>7</v>
      </c>
    </row>
    <row r="97551" spans="1:6" x14ac:dyDescent="0.25">
      <c r="A97551" s="1" t="s">
        <v>63</v>
      </c>
      <c r="B97551" s="1" t="s">
        <v>6</v>
      </c>
      <c r="C97551" s="5">
        <v>43442</v>
      </c>
      <c r="D97551" s="6">
        <v>0.36874999999999997</v>
      </c>
      <c r="E97551">
        <v>31</v>
      </c>
      <c r="F97551" s="1" t="s">
        <v>7</v>
      </c>
    </row>
    <row r="97552" spans="1:6" x14ac:dyDescent="0.25">
      <c r="A97552" s="1" t="s">
        <v>61</v>
      </c>
      <c r="B97552" s="1" t="s">
        <v>6</v>
      </c>
      <c r="C97552" s="5">
        <v>43442</v>
      </c>
      <c r="D97552" s="6">
        <v>0.36944444444444446</v>
      </c>
      <c r="E97552">
        <v>29</v>
      </c>
      <c r="F97552" s="1" t="s">
        <v>7</v>
      </c>
    </row>
    <row r="97553" spans="1:6" x14ac:dyDescent="0.25">
      <c r="A97553" s="1" t="s">
        <v>62</v>
      </c>
      <c r="B97553" s="1" t="s">
        <v>6</v>
      </c>
      <c r="C97553" s="5">
        <v>43442</v>
      </c>
      <c r="D97553" s="6">
        <v>0.36944444444444446</v>
      </c>
      <c r="E97553">
        <v>29</v>
      </c>
      <c r="F97553" s="1" t="s">
        <v>7</v>
      </c>
    </row>
    <row r="97554" spans="1:6" x14ac:dyDescent="0.25">
      <c r="A97554" s="1" t="s">
        <v>59</v>
      </c>
      <c r="B97554" s="1" t="s">
        <v>6</v>
      </c>
      <c r="C97554" s="5">
        <v>43442</v>
      </c>
      <c r="D97554" s="6">
        <v>0.37013888888888885</v>
      </c>
      <c r="E97554">
        <v>42</v>
      </c>
      <c r="F97554" s="1" t="s">
        <v>10</v>
      </c>
    </row>
    <row r="97555" spans="1:6" x14ac:dyDescent="0.25">
      <c r="A97555" s="1" t="s">
        <v>60</v>
      </c>
      <c r="B97555" s="1" t="s">
        <v>6</v>
      </c>
      <c r="C97555" s="5">
        <v>43442</v>
      </c>
      <c r="D97555" s="6">
        <v>0.37013888888888885</v>
      </c>
      <c r="E97555">
        <v>42</v>
      </c>
      <c r="F97555" s="1" t="s">
        <v>10</v>
      </c>
    </row>
    <row r="97556" spans="1:6" x14ac:dyDescent="0.25">
      <c r="A97556" s="1" t="s">
        <v>57</v>
      </c>
      <c r="B97556" s="1" t="s">
        <v>6</v>
      </c>
      <c r="C97556" s="5">
        <v>43442</v>
      </c>
      <c r="D97556" s="6">
        <v>0.37152777777777773</v>
      </c>
      <c r="E97556">
        <v>30</v>
      </c>
      <c r="F97556" s="1" t="s">
        <v>7</v>
      </c>
    </row>
    <row r="97557" spans="1:6" x14ac:dyDescent="0.25">
      <c r="A97557" s="1" t="s">
        <v>58</v>
      </c>
      <c r="B97557" s="1" t="s">
        <v>6</v>
      </c>
      <c r="C97557" s="5">
        <v>43442</v>
      </c>
      <c r="D97557" s="6">
        <v>0.37152777777777773</v>
      </c>
      <c r="E97557">
        <v>30</v>
      </c>
      <c r="F97557" s="1" t="s">
        <v>7</v>
      </c>
    </row>
    <row r="97558" spans="1:6" x14ac:dyDescent="0.25">
      <c r="A97558" s="1" t="s">
        <v>56</v>
      </c>
      <c r="B97558" s="1" t="s">
        <v>6</v>
      </c>
      <c r="C97558" s="5">
        <v>43442</v>
      </c>
      <c r="D97558" s="6">
        <v>0.37291666666666662</v>
      </c>
      <c r="E97558">
        <v>41</v>
      </c>
      <c r="F97558" s="1" t="s">
        <v>10</v>
      </c>
    </row>
    <row r="97559" spans="1:6" x14ac:dyDescent="0.25">
      <c r="A97559" s="1" t="s">
        <v>54</v>
      </c>
      <c r="B97559" s="1" t="s">
        <v>6</v>
      </c>
      <c r="C97559" s="5">
        <v>43442</v>
      </c>
      <c r="D97559" s="6">
        <v>0.37361111111111112</v>
      </c>
      <c r="E97559">
        <v>29</v>
      </c>
      <c r="F97559" s="1" t="s">
        <v>7</v>
      </c>
    </row>
    <row r="97560" spans="1:6" x14ac:dyDescent="0.25">
      <c r="A97560" s="1" t="s">
        <v>55</v>
      </c>
      <c r="B97560" s="1" t="s">
        <v>6</v>
      </c>
      <c r="C97560" s="5">
        <v>43442</v>
      </c>
      <c r="D97560" s="6">
        <v>0.37361111111111112</v>
      </c>
      <c r="E97560">
        <v>29</v>
      </c>
      <c r="F97560" s="1" t="s">
        <v>7</v>
      </c>
    </row>
    <row r="97561" spans="1:6" x14ac:dyDescent="0.25">
      <c r="A97561" s="1" t="s">
        <v>52</v>
      </c>
      <c r="B97561" s="1" t="s">
        <v>6</v>
      </c>
      <c r="C97561" s="5">
        <v>43442</v>
      </c>
      <c r="D97561" s="6">
        <v>0.375</v>
      </c>
      <c r="E97561">
        <v>29</v>
      </c>
      <c r="F97561" s="1" t="s">
        <v>7</v>
      </c>
    </row>
    <row r="97562" spans="1:6" x14ac:dyDescent="0.25">
      <c r="A97562" s="1" t="s">
        <v>53</v>
      </c>
      <c r="B97562" s="1" t="s">
        <v>6</v>
      </c>
      <c r="C97562" s="5">
        <v>43442</v>
      </c>
      <c r="D97562" s="6">
        <v>0.375</v>
      </c>
      <c r="E97562">
        <v>29</v>
      </c>
      <c r="F97562" s="1" t="s">
        <v>7</v>
      </c>
    </row>
    <row r="97563" spans="1:6" x14ac:dyDescent="0.25">
      <c r="A97563" s="1" t="s">
        <v>51</v>
      </c>
      <c r="B97563" s="1" t="s">
        <v>6</v>
      </c>
      <c r="C97563" s="5">
        <v>43442</v>
      </c>
      <c r="D97563" s="6">
        <v>0.3756944444444445</v>
      </c>
      <c r="E97563">
        <v>30</v>
      </c>
      <c r="F97563" s="1" t="s">
        <v>7</v>
      </c>
    </row>
    <row r="97564" spans="1:6" x14ac:dyDescent="0.25">
      <c r="A97564" s="1" t="s">
        <v>49</v>
      </c>
      <c r="B97564" s="1" t="s">
        <v>6</v>
      </c>
      <c r="C97564" s="5">
        <v>43442</v>
      </c>
      <c r="D97564" s="6">
        <v>0.37708333333333338</v>
      </c>
      <c r="E97564">
        <v>42</v>
      </c>
      <c r="F97564" s="1" t="s">
        <v>10</v>
      </c>
    </row>
    <row r="97565" spans="1:6" x14ac:dyDescent="0.25">
      <c r="A97565" s="1" t="s">
        <v>50</v>
      </c>
      <c r="B97565" s="1" t="s">
        <v>6</v>
      </c>
      <c r="C97565" s="5">
        <v>43442</v>
      </c>
      <c r="D97565" s="6">
        <v>0.37708333333333338</v>
      </c>
      <c r="E97565">
        <v>30</v>
      </c>
      <c r="F97565" s="1" t="s">
        <v>7</v>
      </c>
    </row>
    <row r="97566" spans="1:6" x14ac:dyDescent="0.25">
      <c r="A97566" s="1" t="s">
        <v>46</v>
      </c>
      <c r="B97566" s="1" t="s">
        <v>6</v>
      </c>
      <c r="C97566" s="5">
        <v>43442</v>
      </c>
      <c r="D97566" s="6">
        <v>0.37777777777777777</v>
      </c>
      <c r="E97566">
        <v>42</v>
      </c>
      <c r="F97566" s="1" t="s">
        <v>10</v>
      </c>
    </row>
    <row r="97567" spans="1:6" x14ac:dyDescent="0.25">
      <c r="A97567" s="1" t="s">
        <v>47</v>
      </c>
      <c r="B97567" s="1" t="s">
        <v>6</v>
      </c>
      <c r="C97567" s="5">
        <v>43442</v>
      </c>
      <c r="D97567" s="6">
        <v>0.37777777777777777</v>
      </c>
      <c r="E97567">
        <v>30</v>
      </c>
      <c r="F97567" s="1" t="s">
        <v>7</v>
      </c>
    </row>
    <row r="97568" spans="1:6" x14ac:dyDescent="0.25">
      <c r="A97568" s="1" t="s">
        <v>48</v>
      </c>
      <c r="B97568" s="1" t="s">
        <v>6</v>
      </c>
      <c r="C97568" s="5">
        <v>43442</v>
      </c>
      <c r="D97568" s="6">
        <v>0.37777777777777777</v>
      </c>
      <c r="E97568">
        <v>29</v>
      </c>
      <c r="F97568" s="1" t="s">
        <v>7</v>
      </c>
    </row>
    <row r="97569" spans="1:6" x14ac:dyDescent="0.25">
      <c r="A97569" s="1" t="s">
        <v>45</v>
      </c>
      <c r="B97569" s="1" t="s">
        <v>6</v>
      </c>
      <c r="C97569" s="5">
        <v>43442</v>
      </c>
      <c r="D97569" s="6">
        <v>0.37847222222222227</v>
      </c>
      <c r="E97569">
        <v>29</v>
      </c>
      <c r="F97569" s="1" t="s">
        <v>7</v>
      </c>
    </row>
    <row r="97570" spans="1:6" x14ac:dyDescent="0.25">
      <c r="A97570" s="1" t="s">
        <v>43</v>
      </c>
      <c r="B97570" s="1" t="s">
        <v>6</v>
      </c>
      <c r="C97570" s="5">
        <v>43442</v>
      </c>
      <c r="D97570" s="6">
        <v>0.37986111111111115</v>
      </c>
      <c r="E97570">
        <v>41</v>
      </c>
      <c r="F97570" s="1" t="s">
        <v>10</v>
      </c>
    </row>
    <row r="97571" spans="1:6" x14ac:dyDescent="0.25">
      <c r="A97571" s="1" t="s">
        <v>44</v>
      </c>
      <c r="B97571" s="1" t="s">
        <v>6</v>
      </c>
      <c r="C97571" s="5">
        <v>43442</v>
      </c>
      <c r="D97571" s="6">
        <v>0.37986111111111115</v>
      </c>
      <c r="E97571">
        <v>41</v>
      </c>
      <c r="F97571" s="1" t="s">
        <v>10</v>
      </c>
    </row>
    <row r="97572" spans="1:6" x14ac:dyDescent="0.25">
      <c r="A97572" s="1" t="s">
        <v>41</v>
      </c>
      <c r="B97572" s="1" t="s">
        <v>6</v>
      </c>
      <c r="C97572" s="5">
        <v>43442</v>
      </c>
      <c r="D97572" s="6">
        <v>0.38055555555555554</v>
      </c>
      <c r="E97572">
        <v>29</v>
      </c>
      <c r="F97572" s="1" t="s">
        <v>7</v>
      </c>
    </row>
    <row r="97573" spans="1:6" x14ac:dyDescent="0.25">
      <c r="A97573" s="1" t="s">
        <v>42</v>
      </c>
      <c r="B97573" s="1" t="s">
        <v>6</v>
      </c>
      <c r="C97573" s="5">
        <v>43442</v>
      </c>
      <c r="D97573" s="6">
        <v>0.38055555555555554</v>
      </c>
      <c r="E97573">
        <v>29</v>
      </c>
      <c r="F97573" s="1" t="s">
        <v>7</v>
      </c>
    </row>
    <row r="97574" spans="1:6" x14ac:dyDescent="0.25">
      <c r="A97574" s="1" t="s">
        <v>39</v>
      </c>
      <c r="B97574" s="1" t="s">
        <v>6</v>
      </c>
      <c r="C97574" s="5">
        <v>43442</v>
      </c>
      <c r="D97574" s="6">
        <v>0.38125000000000003</v>
      </c>
      <c r="E97574">
        <v>42</v>
      </c>
      <c r="F97574" s="1" t="s">
        <v>10</v>
      </c>
    </row>
    <row r="97575" spans="1:6" x14ac:dyDescent="0.25">
      <c r="A97575" s="1" t="s">
        <v>40</v>
      </c>
      <c r="B97575" s="1" t="s">
        <v>6</v>
      </c>
      <c r="C97575" s="5">
        <v>43442</v>
      </c>
      <c r="D97575" s="6">
        <v>0.38125000000000003</v>
      </c>
      <c r="E97575">
        <v>42</v>
      </c>
      <c r="F97575" s="1" t="s">
        <v>10</v>
      </c>
    </row>
    <row r="97576" spans="1:6" x14ac:dyDescent="0.25">
      <c r="A97576" s="1" t="s">
        <v>37</v>
      </c>
      <c r="B97576" s="1" t="s">
        <v>6</v>
      </c>
      <c r="C97576" s="5">
        <v>43442</v>
      </c>
      <c r="D97576" s="6">
        <v>0.3833333333333333</v>
      </c>
      <c r="E97576">
        <v>29</v>
      </c>
      <c r="F97576" s="1" t="s">
        <v>7</v>
      </c>
    </row>
    <row r="97577" spans="1:6" x14ac:dyDescent="0.25">
      <c r="A97577" s="1" t="s">
        <v>38</v>
      </c>
      <c r="B97577" s="1" t="s">
        <v>6</v>
      </c>
      <c r="C97577" s="5">
        <v>43442</v>
      </c>
      <c r="D97577" s="6">
        <v>0.3833333333333333</v>
      </c>
      <c r="E97577">
        <v>29</v>
      </c>
      <c r="F97577" s="1" t="s">
        <v>7</v>
      </c>
    </row>
    <row r="97578" spans="1:6" x14ac:dyDescent="0.25">
      <c r="A97578" s="1" t="s">
        <v>35</v>
      </c>
      <c r="B97578" s="1" t="s">
        <v>6</v>
      </c>
      <c r="C97578" s="5">
        <v>43442</v>
      </c>
      <c r="D97578" s="6">
        <v>0.38472222222222219</v>
      </c>
      <c r="E97578">
        <v>29</v>
      </c>
      <c r="F97578" s="1" t="s">
        <v>7</v>
      </c>
    </row>
    <row r="97579" spans="1:6" x14ac:dyDescent="0.25">
      <c r="A97579" s="1" t="s">
        <v>36</v>
      </c>
      <c r="B97579" s="1" t="s">
        <v>6</v>
      </c>
      <c r="C97579" s="5">
        <v>43442</v>
      </c>
      <c r="D97579" s="6">
        <v>0.38472222222222219</v>
      </c>
      <c r="E97579">
        <v>29</v>
      </c>
      <c r="F97579" s="1" t="s">
        <v>7</v>
      </c>
    </row>
    <row r="97580" spans="1:6" x14ac:dyDescent="0.25">
      <c r="A97580" s="1" t="s">
        <v>33</v>
      </c>
      <c r="B97580" s="1" t="s">
        <v>6</v>
      </c>
      <c r="C97580" s="5">
        <v>43442</v>
      </c>
      <c r="D97580" s="6">
        <v>0.38611111111111113</v>
      </c>
      <c r="E97580">
        <v>29</v>
      </c>
      <c r="F97580" s="1" t="s">
        <v>7</v>
      </c>
    </row>
    <row r="97581" spans="1:6" x14ac:dyDescent="0.25">
      <c r="A97581" s="1" t="s">
        <v>34</v>
      </c>
      <c r="B97581" s="1" t="s">
        <v>6</v>
      </c>
      <c r="C97581" s="5">
        <v>43442</v>
      </c>
      <c r="D97581" s="6">
        <v>0.38611111111111113</v>
      </c>
      <c r="E97581">
        <v>29</v>
      </c>
      <c r="F97581" s="1" t="s">
        <v>7</v>
      </c>
    </row>
    <row r="97582" spans="1:6" x14ac:dyDescent="0.25">
      <c r="A97582" s="1" t="s">
        <v>31</v>
      </c>
      <c r="B97582" s="1" t="s">
        <v>6</v>
      </c>
      <c r="C97582" s="5">
        <v>43442</v>
      </c>
      <c r="D97582" s="6">
        <v>0.38680555555555557</v>
      </c>
      <c r="E97582">
        <v>41</v>
      </c>
      <c r="F97582" s="1" t="s">
        <v>10</v>
      </c>
    </row>
    <row r="97583" spans="1:6" x14ac:dyDescent="0.25">
      <c r="A97583" s="1" t="s">
        <v>32</v>
      </c>
      <c r="B97583" s="1" t="s">
        <v>6</v>
      </c>
      <c r="C97583" s="5">
        <v>43442</v>
      </c>
      <c r="D97583" s="6">
        <v>0.38680555555555557</v>
      </c>
      <c r="E97583">
        <v>41</v>
      </c>
      <c r="F97583" s="1" t="s">
        <v>10</v>
      </c>
    </row>
    <row r="97584" spans="1:6" x14ac:dyDescent="0.25">
      <c r="A97584" s="1" t="s">
        <v>29</v>
      </c>
      <c r="B97584" s="1" t="s">
        <v>6</v>
      </c>
      <c r="C97584" s="5">
        <v>43442</v>
      </c>
      <c r="D97584" s="6">
        <v>0.38750000000000001</v>
      </c>
      <c r="E97584">
        <v>29</v>
      </c>
      <c r="F97584" s="1" t="s">
        <v>7</v>
      </c>
    </row>
    <row r="97585" spans="1:6" x14ac:dyDescent="0.25">
      <c r="A97585" s="1" t="s">
        <v>30</v>
      </c>
      <c r="B97585" s="1" t="s">
        <v>6</v>
      </c>
      <c r="C97585" s="5">
        <v>43442</v>
      </c>
      <c r="D97585" s="6">
        <v>0.38750000000000001</v>
      </c>
      <c r="E97585">
        <v>29</v>
      </c>
      <c r="F97585" s="1" t="s">
        <v>7</v>
      </c>
    </row>
    <row r="97586" spans="1:6" x14ac:dyDescent="0.25">
      <c r="A97586" s="1" t="s">
        <v>27</v>
      </c>
      <c r="B97586" s="1" t="s">
        <v>6</v>
      </c>
      <c r="C97586" s="5">
        <v>43442</v>
      </c>
      <c r="D97586" s="6">
        <v>0.38819444444444445</v>
      </c>
      <c r="E97586">
        <v>42</v>
      </c>
      <c r="F97586" s="1" t="s">
        <v>10</v>
      </c>
    </row>
    <row r="97587" spans="1:6" x14ac:dyDescent="0.25">
      <c r="A97587" s="1" t="s">
        <v>28</v>
      </c>
      <c r="B97587" s="1" t="s">
        <v>6</v>
      </c>
      <c r="C97587" s="5">
        <v>43442</v>
      </c>
      <c r="D97587" s="6">
        <v>0.38819444444444445</v>
      </c>
      <c r="E97587">
        <v>42</v>
      </c>
      <c r="F97587" s="1" t="s">
        <v>10</v>
      </c>
    </row>
    <row r="97588" spans="1:6" x14ac:dyDescent="0.25">
      <c r="A97588" s="1" t="s">
        <v>25</v>
      </c>
      <c r="B97588" s="1" t="s">
        <v>6</v>
      </c>
      <c r="C97588" s="5">
        <v>43442</v>
      </c>
      <c r="D97588" s="6">
        <v>0.3888888888888889</v>
      </c>
      <c r="E97588">
        <v>29</v>
      </c>
      <c r="F97588" s="1" t="s">
        <v>7</v>
      </c>
    </row>
    <row r="97589" spans="1:6" x14ac:dyDescent="0.25">
      <c r="A97589" s="1" t="s">
        <v>26</v>
      </c>
      <c r="B97589" s="1" t="s">
        <v>6</v>
      </c>
      <c r="C97589" s="5">
        <v>43442</v>
      </c>
      <c r="D97589" s="6">
        <v>0.3888888888888889</v>
      </c>
      <c r="E97589">
        <v>29</v>
      </c>
      <c r="F97589" s="1" t="s">
        <v>7</v>
      </c>
    </row>
    <row r="97590" spans="1:6" x14ac:dyDescent="0.25">
      <c r="A97590" s="1" t="s">
        <v>23</v>
      </c>
      <c r="B97590" s="1" t="s">
        <v>6</v>
      </c>
      <c r="C97590" s="5">
        <v>43442</v>
      </c>
      <c r="D97590" s="6">
        <v>0.38958333333333334</v>
      </c>
      <c r="E97590">
        <v>41</v>
      </c>
      <c r="F97590" s="1" t="s">
        <v>10</v>
      </c>
    </row>
    <row r="97591" spans="1:6" x14ac:dyDescent="0.25">
      <c r="A97591" s="1" t="s">
        <v>24</v>
      </c>
      <c r="B97591" s="1" t="s">
        <v>6</v>
      </c>
      <c r="C97591" s="5">
        <v>43442</v>
      </c>
      <c r="D97591" s="6">
        <v>0.38958333333333334</v>
      </c>
      <c r="E97591">
        <v>41</v>
      </c>
      <c r="F97591" s="1" t="s">
        <v>10</v>
      </c>
    </row>
    <row r="97592" spans="1:6" x14ac:dyDescent="0.25">
      <c r="A97592" s="1" t="s">
        <v>21</v>
      </c>
      <c r="B97592" s="1" t="s">
        <v>6</v>
      </c>
      <c r="C97592" s="5">
        <v>43442</v>
      </c>
      <c r="D97592" s="6">
        <v>0.39027777777777778</v>
      </c>
      <c r="E97592">
        <v>29</v>
      </c>
      <c r="F97592" s="1" t="s">
        <v>7</v>
      </c>
    </row>
    <row r="97593" spans="1:6" x14ac:dyDescent="0.25">
      <c r="A97593" s="1" t="s">
        <v>22</v>
      </c>
      <c r="B97593" s="1" t="s">
        <v>6</v>
      </c>
      <c r="C97593" s="5">
        <v>43442</v>
      </c>
      <c r="D97593" s="6">
        <v>0.39027777777777778</v>
      </c>
      <c r="E97593">
        <v>29</v>
      </c>
      <c r="F97593" s="1" t="s">
        <v>7</v>
      </c>
    </row>
    <row r="97594" spans="1:6" x14ac:dyDescent="0.25">
      <c r="A97594" s="1" t="s">
        <v>19</v>
      </c>
      <c r="B97594" s="1" t="s">
        <v>6</v>
      </c>
      <c r="C97594" s="5">
        <v>43442</v>
      </c>
      <c r="D97594" s="6">
        <v>0.39166666666666666</v>
      </c>
      <c r="E97594">
        <v>29</v>
      </c>
      <c r="F97594" s="1" t="s">
        <v>7</v>
      </c>
    </row>
    <row r="97595" spans="1:6" x14ac:dyDescent="0.25">
      <c r="A97595" s="1" t="s">
        <v>20</v>
      </c>
      <c r="B97595" s="1" t="s">
        <v>6</v>
      </c>
      <c r="C97595" s="5">
        <v>43442</v>
      </c>
      <c r="D97595" s="6">
        <v>0.39166666666666666</v>
      </c>
      <c r="E97595">
        <v>29</v>
      </c>
      <c r="F97595" s="1" t="s">
        <v>7</v>
      </c>
    </row>
    <row r="97596" spans="1:6" x14ac:dyDescent="0.25">
      <c r="A97596" s="1" t="s">
        <v>18</v>
      </c>
      <c r="B97596" s="1" t="s">
        <v>6</v>
      </c>
      <c r="C97596" s="5">
        <v>43442</v>
      </c>
      <c r="D97596" s="6">
        <v>0.3923611111111111</v>
      </c>
      <c r="E97596">
        <v>42</v>
      </c>
      <c r="F97596" s="1" t="s">
        <v>10</v>
      </c>
    </row>
    <row r="97597" spans="1:6" x14ac:dyDescent="0.25">
      <c r="A97597" s="1" t="s">
        <v>16</v>
      </c>
      <c r="B97597" s="1" t="s">
        <v>6</v>
      </c>
      <c r="C97597" s="5">
        <v>43442</v>
      </c>
      <c r="D97597" s="6">
        <v>0.39305555555555555</v>
      </c>
      <c r="E97597">
        <v>29</v>
      </c>
      <c r="F97597" s="1" t="s">
        <v>7</v>
      </c>
    </row>
    <row r="97598" spans="1:6" x14ac:dyDescent="0.25">
      <c r="A97598" s="1" t="s">
        <v>17</v>
      </c>
      <c r="B97598" s="1" t="s">
        <v>6</v>
      </c>
      <c r="C97598" s="5">
        <v>43442</v>
      </c>
      <c r="D97598" s="6">
        <v>0.39305555555555555</v>
      </c>
      <c r="E97598">
        <v>29</v>
      </c>
      <c r="F97598" s="1" t="s">
        <v>7</v>
      </c>
    </row>
    <row r="97599" spans="1:6" x14ac:dyDescent="0.25">
      <c r="A97599" s="1" t="s">
        <v>14</v>
      </c>
      <c r="B97599" s="1" t="s">
        <v>6</v>
      </c>
      <c r="C97599" s="5">
        <v>43442</v>
      </c>
      <c r="D97599" s="6">
        <v>0.39444444444444443</v>
      </c>
      <c r="E97599">
        <v>29</v>
      </c>
      <c r="F97599" s="1" t="s">
        <v>7</v>
      </c>
    </row>
    <row r="97600" spans="1:6" x14ac:dyDescent="0.25">
      <c r="A97600" s="1" t="s">
        <v>15</v>
      </c>
      <c r="B97600" s="1" t="s">
        <v>6</v>
      </c>
      <c r="C97600" s="5">
        <v>43442</v>
      </c>
      <c r="D97600" s="6">
        <v>0.39444444444444443</v>
      </c>
      <c r="E97600">
        <v>29</v>
      </c>
      <c r="F97600" s="1" t="s">
        <v>7</v>
      </c>
    </row>
    <row r="97601" spans="1:6" x14ac:dyDescent="0.25">
      <c r="A97601" s="1" t="s">
        <v>9</v>
      </c>
      <c r="B97601" s="1" t="s">
        <v>6</v>
      </c>
      <c r="C97601" s="5">
        <v>43442</v>
      </c>
      <c r="D97601" s="6">
        <v>0.39513888888888887</v>
      </c>
      <c r="E97601">
        <v>41</v>
      </c>
      <c r="F97601" s="1" t="s">
        <v>10</v>
      </c>
    </row>
    <row r="97602" spans="1:6" x14ac:dyDescent="0.25">
      <c r="A97602" s="1" t="s">
        <v>11</v>
      </c>
      <c r="B97602" s="1" t="s">
        <v>6</v>
      </c>
      <c r="C97602" s="5">
        <v>43442</v>
      </c>
      <c r="D97602" s="6">
        <v>0.39513888888888887</v>
      </c>
      <c r="E97602">
        <v>41</v>
      </c>
      <c r="F97602" s="1" t="s">
        <v>10</v>
      </c>
    </row>
    <row r="97603" spans="1:6" x14ac:dyDescent="0.25">
      <c r="A97603" s="1" t="s">
        <v>12</v>
      </c>
      <c r="B97603" s="1" t="s">
        <v>6</v>
      </c>
      <c r="C97603" s="5">
        <v>43442</v>
      </c>
      <c r="D97603" s="6">
        <v>0.39513888888888887</v>
      </c>
      <c r="E97603">
        <v>31</v>
      </c>
      <c r="F97603" s="1" t="s">
        <v>7</v>
      </c>
    </row>
    <row r="97604" spans="1:6" x14ac:dyDescent="0.25">
      <c r="A97604" s="1" t="s">
        <v>13</v>
      </c>
      <c r="B97604" s="1" t="s">
        <v>6</v>
      </c>
      <c r="C97604" s="5">
        <v>43442</v>
      </c>
      <c r="D97604" s="6">
        <v>0.39513888888888887</v>
      </c>
      <c r="E97604">
        <v>31</v>
      </c>
      <c r="F97604" s="1" t="s">
        <v>7</v>
      </c>
    </row>
    <row r="97605" spans="1:6" x14ac:dyDescent="0.25">
      <c r="A97605" s="1" t="s">
        <v>5</v>
      </c>
      <c r="B97605" s="1" t="s">
        <v>6</v>
      </c>
      <c r="C97605" s="5">
        <v>43442</v>
      </c>
      <c r="D97605" s="6">
        <v>0.39583333333333331</v>
      </c>
      <c r="E97605">
        <v>29</v>
      </c>
      <c r="F97605" s="1" t="s">
        <v>7</v>
      </c>
    </row>
    <row r="97606" spans="1:6" x14ac:dyDescent="0.25">
      <c r="A97606" s="1" t="s">
        <v>8</v>
      </c>
      <c r="B97606" s="1" t="s">
        <v>6</v>
      </c>
      <c r="C97606" s="5">
        <v>43442</v>
      </c>
      <c r="D97606" s="6">
        <v>0.39583333333333331</v>
      </c>
      <c r="E97606">
        <v>29</v>
      </c>
      <c r="F97606" s="1" t="s">
        <v>7</v>
      </c>
    </row>
    <row r="97607" spans="1:6" x14ac:dyDescent="0.25">
      <c r="C97607"/>
      <c r="E97607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7659A-E32F-4378-A6FA-9D1C81ACB59D}">
  <dimension ref="A1:E5"/>
  <sheetViews>
    <sheetView tabSelected="1" workbookViewId="0">
      <selection activeCell="F13" sqref="F13"/>
    </sheetView>
  </sheetViews>
  <sheetFormatPr defaultRowHeight="15" x14ac:dyDescent="0.25"/>
  <cols>
    <col min="4" max="4" width="39.5703125" bestFit="1" customWidth="1"/>
    <col min="5" max="5" width="16.28515625" bestFit="1" customWidth="1"/>
  </cols>
  <sheetData>
    <row r="1" spans="1:5" s="4" customFormat="1" x14ac:dyDescent="0.25">
      <c r="A1" s="4" t="s">
        <v>97613</v>
      </c>
      <c r="D1" s="4" t="s">
        <v>97614</v>
      </c>
    </row>
    <row r="3" spans="1:5" x14ac:dyDescent="0.25">
      <c r="A3" s="3">
        <v>1</v>
      </c>
      <c r="D3" t="s">
        <v>97615</v>
      </c>
    </row>
    <row r="4" spans="1:5" x14ac:dyDescent="0.25">
      <c r="D4" t="s">
        <v>97616</v>
      </c>
      <c r="E4" t="s">
        <v>97619</v>
      </c>
    </row>
    <row r="5" spans="1:5" x14ac:dyDescent="0.25">
      <c r="D5" t="s">
        <v>97620</v>
      </c>
    </row>
  </sheetData>
  <pageMargins left="0.7" right="0.7" top="0.75" bottom="0.75" header="0.3" footer="0.3"/>
  <pageSetup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H A A B Q S w M E F A A C A A g A a 3 H B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G t x w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c c F W q s X B A 3 U E A A A p H A A A E w A c A E Z v c m 1 1 b G F z L 1 N l Y 3 R p b 2 4 x L m 0 g o h g A K K A U A A A A A A A A A A A A A A A A A A A A A A A A A A A A 7 V h t T x t H E P 6 O x H 9 Y O V J l J A O x g Q C t / M E v M T j E 4 H I O q I o r t L 6 b O 2 / Z 2 z 3 t 7 t m 4 U b 7 2 D / Q f 9 p d 0 z j Z J Y M e k U q m U t u Y L 9 j P 7 M v P M z L O 7 t h A 6 o R U L F v + r P 2 x u b G 7 Y M T c Q s R e l o 8 N a u 2 m b e Z D W j p P p q D F K M v d y e n M U h l A 7 j k f R U S 3 c j 6 L j o y q E E M f R U V z d 5 2 F c v b E u j 0 C 5 7 Q x M r E 3 K V Q j b E X e 8 x O p M g t v c Y P g X 6 N y E g E j L T n b a O s x T n F L u C A k 7 L a 0 c f r H l U u v 7 4 T s L x g 4 b K T c N 4 8 b D t p 4 q q X l k h 8 / t 3 U 5 o J 6 W t y v s 2 S J E K B 6 Z e q p Q q r K V l n i p b 3 9 u r s N c q 1 J F Q S b 1 a O 6 h V 2 I + 5 d h C 4 m Y T 6 5 4 8 7 5 1 r B z 1 u V R Z Q v S n 2 j U 7 R F 7 B R 4 h K E U J A z 4 C A c u L U u 8 v C C k w t 4 v 8 Y a U Q c g l N 7 b u T P 7 l k q 0 x V w m u O J h l 8 H m 5 g e H K F h E t P C 6 M t k z s X / n w o W T D s d Y S o 3 M 4 i j m 4 c x 8 r D G G 4 8 z C e A G J d 5 V 7 t 7 x R r L s A o M m C t N z j m q R W / g o f 3 r e M u 9 8 f 3 I M o 9 s E O B v V / 0 y B 9 J g Q a 4 1 c q D k 5 y b S H D f 4 A y f g H Q i J e I s a m V G m 2 I u Z I 4 k E J P m 5 N o 8 I + k h 4 I y L y O c d O 3 I i n A C f N Z U b b I q Z h 4 9 F M g b j w Q K 7 y S h w P l M a q 9 + J k P L T g C R i N g A 0 G 4 n W u f P h N p e h j 1 6 T 6 B i 4 d G O i 1 k Y W s E c J o k + q B F Y j s L 2 H 2 M e t z Q 2 h y G 7 6 5 w S Q l W t b a w F c C + B a A N c C + D 8 V w L 2 1 A K 4 F c C 2 A a w H 8 t w h g L G J e q 9 4 Y P r 0 p 9 O F Z x Y u b c C w m w M r 7 W 8 N H + 3 x F h w 4 P v 9 C h V w c v X 1 Z X C R H 6 9 q 3 r U D b W T r 8 z v h K 9 1 S o 5 5 6 m v J J n k M z D U l H N e / I j B p X B + Z / S 1 F Y X V 7 y V y k w a l e X / 8 9 v v F V c P H + x c D H x w A T 9 l 3 r C g G g 5 3 s 7 d B t + 3 N O A f v X H 3 p N w 7 H W P t i 8 u P L X b f a 9 c S d G T 6 l e e 6 O F g k 9 a h N U I y 2 x w x d r 4 D S v P V 6 o r L n O f w + v F w f E Q v A S J 6 g y s J X l u C d 6 d 4 + E t F r b v W c t o a 0 l L R y h h x 6 S p K D U 0 s E Y Y 5 p i G m T 8 i G G v j W J + v W P t K S w k z Q n q C W y E J g W w b M R p J O o D c T I i q 6 p w 9 4 V 3 R B a u d a 3 I p F x W m C V d 6 e g K F K v k W 3 A / T Y O b t Q k S W G T w w W J D B v B A e z 0 3 E s s E e G S 6 B h / c d 5 v t Z X L K I z t H T + X H l 5 w R T Q t v e 5 G l G k h E 4 n g r F K Y M B l V D F P m e 3 2 I z w u Y f M c T r S R p I U d x + S v G 5 x 1 I a Q r W D i X o b o W h P 0 m n 1 A U V v e A x 7 X l E 4 z b f E W Q l Q i x K A i c q M e N 3 S P I Y f z K S j k 4 a 0 k F g 2 k e N J + o r m 8 B a A z d H L G 2 n i j W W E 6 x a 3 p x k H j m V i h C m h 7 k l O 0 X 0 I s 4 Y 5 i b 6 A x x Q y D p g q g W c j U C t v 1 b s e T r q D n q 9 n u t Y e 1 C a x 7 6 Z 9 X j R b B / u k F U R 2 N g E j + Z Z c A X 3 e I 6 a c / E b I p 3 M O D 8 i + / G L s X g 2 0 H a f a 8 L 7 3 l Z W l 4 v / p X b k g H / 6 G H G v E w M F q n N y L a J U y q m F 9 c I j 8 d r c X n 4 s a + e O k U m f G y j R f 3 X a H + X r 6 f / + f N d c 6 / o Z z / C V B L A Q I t A B Q A A g A I A G t x w V b G 0 T l y p Q A A A P Y A A A A S A A A A A A A A A A A A A A A A A A A A A A B D b 2 5 m a W c v U G F j a 2 F n Z S 5 4 b W x Q S w E C L Q A U A A I A C A B r c c F W D 8 r p q 6 Q A A A D p A A A A E w A A A A A A A A A A A A A A A A D x A A A A W 0 N v b n R l b n R f V H l w Z X N d L n h t b F B L A Q I t A B Q A A g A I A G t x w V a q x c E D d Q Q A A C k c A A A T A A A A A A A A A A A A A A A A A O I B A A B G b 3 J t d W x h c y 9 T Z W N 0 a W 9 u M S 5 t U E s F B g A A A A A D A A M A w g A A A K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D R A A A A A A A A n t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g 3 M k R C c 0 J 1 U 2 0 y O W d 3 Y k F i Z 3 B 0 M H d f O G N j Z T I 5 Z m J k O D J j N G R k O T g x Z W N l Z m Z k O G Y x N G F j Z j F f c 3 R 1 Z G V u d C 1 w Z X J m b 3 J t Y W 5 j Z S 1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z B U M T Y 6 M j Q 6 M T M u O T E x M D k z M l o i I C 8 + P E V u d H J 5 I F R 5 c G U 9 I k Z p b G x D b 2 x 1 b W 5 U e X B l c y I g V m F s d W U 9 I n N C Z 1 l E Q m d Z R 0 J n W U d C Z 1 l H Q X d N R E J n W U d C Z 1 l H Q m d Z R E F 3 T U R B d 0 1 E Q X d N R C I g L z 4 8 R W 5 0 c n k g V H l w Z T 0 i R m l s b E N v b H V t b k 5 h b W V z I i B W Y W x 1 Z T 0 i c 1 s m c X V v d D t z Y 2 h v b 2 w m c X V v d D s s J n F 1 b 3 Q 7 c 2 V 4 J n F 1 b 3 Q 7 L C Z x d W 9 0 O 2 F n Z S Z x d W 9 0 O y w m c X V v d D t h Z G R y Z X N z J n F 1 b 3 Q 7 L C Z x d W 9 0 O 2 Z h b X N p e m U m c X V v d D s s J n F 1 b 3 Q 7 U H N 0 Y X R 1 c y Z x d W 9 0 O y w m c X V v d D t N Z W R 1 J n F 1 b 3 Q 7 L C Z x d W 9 0 O 0 Z l Z H U m c X V v d D s s J n F 1 b 3 Q 7 T W p v Y i Z x d W 9 0 O y w m c X V v d D t G a m 9 i J n F 1 b 3 Q 7 L C Z x d W 9 0 O 3 J l Y X N v b i Z x d W 9 0 O y w m c X V v d D t n d W F y Z G l h b i Z x d W 9 0 O y w m c X V v d D t 0 c m F 2 Z W x 0 a W 1 l J n F 1 b 3 Q 7 L C Z x d W 9 0 O 3 N 0 d W R 5 d G l t Z S Z x d W 9 0 O y w m c X V v d D t m Y W l s d X J l c y Z x d W 9 0 O y w m c X V v d D t z Y 2 h v b 2 x z d X A m c X V v d D s s J n F 1 b 3 Q 7 Z m F t c 3 V w J n F 1 b 3 Q 7 L C Z x d W 9 0 O 3 B h a W Q m c X V v d D s s J n F 1 b 3 Q 7 Y W N 0 a X Z p d G l l c y Z x d W 9 0 O y w m c X V v d D t u d X J z Z X J 5 J n F 1 b 3 Q 7 L C Z x d W 9 0 O 2 h p Z 2 h l c i Z x d W 9 0 O y w m c X V v d D t p b n R l c m 5 l d C Z x d W 9 0 O y w m c X V v d D t y b 2 1 h b n R p Y y Z x d W 9 0 O y w m c X V v d D t m Y W 1 y Z W w m c X V v d D s s J n F 1 b 3 Q 7 Z n J l Z X R p b W U m c X V v d D s s J n F 1 b 3 Q 7 Z 2 9 v d X Q m c X V v d D s s J n F 1 b 3 Q 7 R G F s Y y Z x d W 9 0 O y w m c X V v d D t X Y W x j J n F 1 b 3 Q 7 L C Z x d W 9 0 O 2 h l Y W x 0 a C Z x d W 9 0 O y w m c X V v d D t h Y n N l b m N l c y Z x d W 9 0 O y w m c X V v d D t H M S Z x d W 9 0 O y w m c X V v d D t H M i Z x d W 9 0 O y w m c X V v d D t H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z Y 2 h v b 2 w s M H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c 2 V 4 L D F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F n Z S w y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h Z G R y Z X N z L D N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Z h b X N p e m U s N H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U H N 0 Y X R 1 c y w 1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N Z W R 1 L D Z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0 Z l Z H U s N 3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T W p v Y i w 4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G a m 9 i L D l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3 J l Y X N v b i w x M H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Z 3 V h c m R p Y W 4 s M T F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3 R y Y X Z l b H R p b W U s M T J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3 N 0 d W R 5 d G l t Z S w x M 3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Z m F p b H V y Z X M s M T R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3 N j a G 9 v b H N 1 c C w x N X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Z m F t c 3 V w L D E 2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w Y W l k L D E 3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h Y 3 R p d m l 0 a W V z L D E 4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u d X J z Z X J 5 L D E 5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o a W d o Z X I s M j B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l u d G V y b m V 0 L D I x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y b 2 1 h b n R p Y y w y M n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Z m F t c m V s L D I z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m c m V l d G l t Z S w y N H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Z 2 9 v d X Q s M j V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0 R h b G M s M j Z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1 d h b G M s M j d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h l Y W x 0 a C w y O H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Y W J z Z W 5 j Z X M s M j l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0 c x L D M w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H M i w z M X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R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z Y 2 h v b 2 w s M H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c 2 V 4 L D F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F n Z S w y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h Z G R y Z X N z L D N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Z h b X N p e m U s N H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U H N 0 Y X R 1 c y w 1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N Z W R 1 L D Z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0 Z l Z H U s N 3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T W p v Y i w 4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G a m 9 i L D l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3 J l Y X N v b i w x M H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Z 3 V h c m R p Y W 4 s M T F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3 R y Y X Z l b H R p b W U s M T J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3 N 0 d W R 5 d G l t Z S w x M 3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Z m F p b H V y Z X M s M T R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3 N j a G 9 v b H N 1 c C w x N X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Z m F t c 3 V w L D E 2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w Y W l k L D E 3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h Y 3 R p d m l 0 a W V z L D E 4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u d X J z Z X J 5 L D E 5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o a W d o Z X I s M j B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l u d G V y b m V 0 L D I x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y b 2 1 h b n R p Y y w y M n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Z m F t c m V s L D I z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m c m V l d G l t Z S w y N H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Z 2 9 v d X Q s M j V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0 R h b G M s M j Z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1 d h b G M s M j d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h l Y W x 0 a C w y O H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Y W J z Z W 5 j Z X M s M j l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0 c x L D M w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H M i w z M X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R z M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N z J E Q n N C d V N t M j l n d 2 J B Y m d w d D B 3 X z h j Y 2 U y O W Z i Z D g y Y z R k Z D k 4 M W V j Z W Z m Z D h m M T R h Y 2 Y x X 3 N 0 d W R l b n Q t c G V y Z m 9 y b W F u Y 2 U t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N z J E Q n N C d V N t M j l n d 2 J B Y m d w d D B 3 X z h j Y 2 U y O W Z i Z D g y Y z R k Z D k 4 M W V j Z W Z m Z D h m M T R h Y 2 Y x X 3 N 0 d W R l b n Q t c G V y Z m 9 y b W F u Y 2 U t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N z J E Q n N C d V N t M j l n d 2 J B Y m d w d D B 3 X z h j Y 2 U y O W Z i Z D g y Y z R k Z D k 4 M W V j Z W Z m Z D h m M T R h Y 2 Y x X 3 N 0 d W R l b n Q t c G V y Z m 9 y b W F u Y 2 U t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3 M k R C c 0 J 1 U 2 0 y O W d 3 Y k F i Z 3 B 0 M H d f O G N j Z T I 5 Z m J k O D J j N G R k O T g x Z W N l Z m Z k O G Y x N G F j Z j F f c 3 R 1 Z G V u d C 1 w Z X J m b 3 J t Y W 5 j Z S 0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w V D E 2 O j I 0 O j E z L j k x M T A 5 M z J a I i A v P j x F b n R y e S B U e X B l P S J G a W x s Q 2 9 s d W 1 u V H l w Z X M i I F Z h b H V l P S J z Q m d Z R E J n W U d C Z 1 l H Q m d Z R 0 F 3 T U R C Z 1 l H Q m d Z R 0 J n W U R B d 0 1 E Q X d N R E F 3 T U Q i I C 8 + P E V u d H J 5 I F R 5 c G U 9 I k Z p b G x D b 2 x 1 b W 5 O Y W 1 l c y I g V m F s d W U 9 I n N b J n F 1 b 3 Q 7 c 2 N o b 2 9 s J n F 1 b 3 Q 7 L C Z x d W 9 0 O 3 N l e C Z x d W 9 0 O y w m c X V v d D t h Z 2 U m c X V v d D s s J n F 1 b 3 Q 7 Y W R k c m V z c y Z x d W 9 0 O y w m c X V v d D t m Y W 1 z a X p l J n F 1 b 3 Q 7 L C Z x d W 9 0 O 1 B z d G F 0 d X M m c X V v d D s s J n F 1 b 3 Q 7 T W V k d S Z x d W 9 0 O y w m c X V v d D t G Z W R 1 J n F 1 b 3 Q 7 L C Z x d W 9 0 O 0 1 q b 2 I m c X V v d D s s J n F 1 b 3 Q 7 R m p v Y i Z x d W 9 0 O y w m c X V v d D t y Z W F z b 2 4 m c X V v d D s s J n F 1 b 3 Q 7 Z 3 V h c m R p Y W 4 m c X V v d D s s J n F 1 b 3 Q 7 d H J h d m V s d G l t Z S Z x d W 9 0 O y w m c X V v d D t z d H V k e X R p b W U m c X V v d D s s J n F 1 b 3 Q 7 Z m F p b H V y Z X M m c X V v d D s s J n F 1 b 3 Q 7 c 2 N o b 2 9 s c 3 V w J n F 1 b 3 Q 7 L C Z x d W 9 0 O 2 Z h b X N 1 c C Z x d W 9 0 O y w m c X V v d D t w Y W l k J n F 1 b 3 Q 7 L C Z x d W 9 0 O 2 F j d G l 2 a X R p Z X M m c X V v d D s s J n F 1 b 3 Q 7 b n V y c 2 V y e S Z x d W 9 0 O y w m c X V v d D t o a W d o Z X I m c X V v d D s s J n F 1 b 3 Q 7 a W 5 0 Z X J u Z X Q m c X V v d D s s J n F 1 b 3 Q 7 c m 9 t Y W 5 0 a W M m c X V v d D s s J n F 1 b 3 Q 7 Z m F t c m V s J n F 1 b 3 Q 7 L C Z x d W 9 0 O 2 Z y Z W V 0 a W 1 l J n F 1 b 3 Q 7 L C Z x d W 9 0 O 2 d v b 3 V 0 J n F 1 b 3 Q 7 L C Z x d W 9 0 O 0 R h b G M m c X V v d D s s J n F 1 b 3 Q 7 V 2 F s Y y Z x d W 9 0 O y w m c X V v d D t o Z W F s d G g m c X V v d D s s J n F 1 b 3 Q 7 Y W J z Z W 5 j Z X M m c X V v d D s s J n F 1 b 3 Q 7 R z E m c X V v d D s s J n F 1 b 3 Q 7 R z I m c X V v d D s s J n F 1 b 3 Q 7 R z M m c X V v d D t d I i A v P j x F b n R y e S B U e X B l P S J G a W x s U 3 R h d H V z I i B W Y W x 1 Z T 0 i c 0 N v b X B s Z X R l I i A v P j x F b n R y e S B U e X B l P S J G a W x s Q 2 9 1 b n Q i I F Z h b H V l P S J s N j Q 5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c 2 N o b 2 9 s L D B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3 N l e C w x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h Z 2 U s M n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Y W R k c m V z c y w z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m Y W 1 z a X p l L D R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1 B z d G F 0 d X M s N X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T W V k d S w 2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G Z W R 1 L D d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0 1 q b 2 I s O H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R m p v Y i w 5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y Z W F z b 2 4 s M T B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d 1 Y X J k a W F u L D E x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0 c m F 2 Z W x 0 a W 1 l L D E y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z d H V k e X R p b W U s M T N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Z h a W x 1 c m V z L D E 0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z Y 2 h v b 2 x z d X A s M T V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Z h b X N 1 c C w x N n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c G F p Z C w x N 3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Y W N 0 a X Z p d G l l c y w x O H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b n V y c 2 V y e S w x O X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a G l n a G V y L D I w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p b n R l c m 5 l d C w y M X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c m 9 t Y W 5 0 a W M s M j J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Z h b X J l b C w y M 3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Z n J l Z X R p b W U s M j R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d v b 3 V 0 L D I 1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E Y W x j L D I 2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X Y W x j L D I 3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o Z W F s d G g s M j h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F i c 2 V u Y 2 V z L D I 5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H M S w z M H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R z I s M z F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0 c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c 2 N o b 2 9 s L D B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3 N l e C w x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h Z 2 U s M n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Y W R k c m V z c y w z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m Y W 1 z a X p l L D R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1 B z d G F 0 d X M s N X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T W V k d S w 2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G Z W R 1 L D d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0 1 q b 2 I s O H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R m p v Y i w 5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y Z W F z b 2 4 s M T B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d 1 Y X J k a W F u L D E x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0 c m F 2 Z W x 0 a W 1 l L D E y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z d H V k e X R p b W U s M T N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Z h a W x 1 c m V z L D E 0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z Y 2 h v b 2 x z d X A s M T V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Z h b X N 1 c C w x N n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c G F p Z C w x N 3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Y W N 0 a X Z p d G l l c y w x O H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b n V y c 2 V y e S w x O X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a G l n a G V y L D I w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p b n R l c m 5 l d C w y M X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c m 9 t Y W 5 0 a W M s M j J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Z h b X J l b C w y M 3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Z n J l Z X R p b W U s M j R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d v b 3 V 0 L D I 1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E Y W x j L D I 2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X Y W x j L D I 3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o Z W F s d G g s M j h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F i c 2 V u Y 2 V z L D I 5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H M S w z M H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R z I s M z F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0 c z L D M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8 4 N z J E Q n N C d V N t M j l n d 2 J B Y m d w d D B 3 X z h j Y 2 U y O W Z i Z D g y Y z R k Z D k 4 M W V j Z W Z m Z D h m M T R h Y 2 Y x X 3 N 0 d W R l b n Q t c G V y Z m 9 y b W F u Y 2 U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3 M k R C c 0 J 1 U 2 0 y O W d 3 Y k F i Z 3 B 0 M H d f O G N j Z T I 5 Z m J k O D J j N G R k O T g x Z W N l Z m Z k O G Y x N G F j Z j F f c 3 R 1 Z G V u d C 1 w Z X J m b 3 J t Y W 5 j Z S 0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D c y R E J z Q n V T b T I 5 Z 3 d i Q W J n c H Q w d 1 8 4 Y 2 N l M j l m Y m Q 4 M m M 0 Z G Q 5 O D F l Y 2 V m Z m Q 4 Z j E 0 Y W N m M V 9 z d H V k Z W 5 0 L X B l c m Z v c m 1 h b m N l L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3 M k R C c 0 J 1 U 2 0 y O W d 3 Y k F i Z 3 B 0 M H d f O G N j Z T I 5 Z m J k O D J j N G R k O T g x Z W N l Z m Z k O G Y x N G F j Z j F f c 3 R 1 Z G V u d C 1 w Z X J m b 3 J t Y W 5 j Z S 0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w V D E 2 O j I 0 O j E z L j k x M T A 5 M z J a I i A v P j x F b n R y e S B U e X B l P S J G a W x s Q 2 9 s d W 1 u V H l w Z X M i I F Z h b H V l P S J z Q m d Z R E J n W U d C Z 1 l H Q m d Z R 0 F 3 T U R C Z 1 l H Q m d Z R 0 J n W U R B d 0 1 E Q X d N R E F 3 T U Q i I C 8 + P E V u d H J 5 I F R 5 c G U 9 I k Z p b G x D b 2 x 1 b W 5 O Y W 1 l c y I g V m F s d W U 9 I n N b J n F 1 b 3 Q 7 c 2 N o b 2 9 s J n F 1 b 3 Q 7 L C Z x d W 9 0 O 3 N l e C Z x d W 9 0 O y w m c X V v d D t h Z 2 U m c X V v d D s s J n F 1 b 3 Q 7 Y W R k c m V z c y Z x d W 9 0 O y w m c X V v d D t m Y W 1 z a X p l J n F 1 b 3 Q 7 L C Z x d W 9 0 O 1 B z d G F 0 d X M m c X V v d D s s J n F 1 b 3 Q 7 T W V k d S Z x d W 9 0 O y w m c X V v d D t G Z W R 1 J n F 1 b 3 Q 7 L C Z x d W 9 0 O 0 1 q b 2 I m c X V v d D s s J n F 1 b 3 Q 7 R m p v Y i Z x d W 9 0 O y w m c X V v d D t y Z W F z b 2 4 m c X V v d D s s J n F 1 b 3 Q 7 Z 3 V h c m R p Y W 4 m c X V v d D s s J n F 1 b 3 Q 7 d H J h d m V s d G l t Z S Z x d W 9 0 O y w m c X V v d D t z d H V k e X R p b W U m c X V v d D s s J n F 1 b 3 Q 7 Z m F p b H V y Z X M m c X V v d D s s J n F 1 b 3 Q 7 c 2 N o b 2 9 s c 3 V w J n F 1 b 3 Q 7 L C Z x d W 9 0 O 2 Z h b X N 1 c C Z x d W 9 0 O y w m c X V v d D t w Y W l k J n F 1 b 3 Q 7 L C Z x d W 9 0 O 2 F j d G l 2 a X R p Z X M m c X V v d D s s J n F 1 b 3 Q 7 b n V y c 2 V y e S Z x d W 9 0 O y w m c X V v d D t o a W d o Z X I m c X V v d D s s J n F 1 b 3 Q 7 a W 5 0 Z X J u Z X Q m c X V v d D s s J n F 1 b 3 Q 7 c m 9 t Y W 5 0 a W M m c X V v d D s s J n F 1 b 3 Q 7 Z m F t c m V s J n F 1 b 3 Q 7 L C Z x d W 9 0 O 2 Z y Z W V 0 a W 1 l J n F 1 b 3 Q 7 L C Z x d W 9 0 O 2 d v b 3 V 0 J n F 1 b 3 Q 7 L C Z x d W 9 0 O 0 R h b G M m c X V v d D s s J n F 1 b 3 Q 7 V 2 F s Y y Z x d W 9 0 O y w m c X V v d D t o Z W F s d G g m c X V v d D s s J n F 1 b 3 Q 7 Y W J z Z W 5 j Z X M m c X V v d D s s J n F 1 b 3 Q 7 R z E m c X V v d D s s J n F 1 b 3 Q 7 R z I m c X V v d D s s J n F 1 b 3 Q 7 R z M m c X V v d D t d I i A v P j x F b n R y e S B U e X B l P S J G a W x s U 3 R h d H V z I i B W Y W x 1 Z T 0 i c 0 N v b X B s Z X R l I i A v P j x F b n R y e S B U e X B l P S J G a W x s Q 2 9 1 b n Q i I F Z h b H V l P S J s N j Q 5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c 2 N o b 2 9 s L D B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3 N l e C w x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h Z 2 U s M n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Y W R k c m V z c y w z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m Y W 1 z a X p l L D R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1 B z d G F 0 d X M s N X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T W V k d S w 2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G Z W R 1 L D d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0 1 q b 2 I s O H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R m p v Y i w 5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y Z W F z b 2 4 s M T B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d 1 Y X J k a W F u L D E x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0 c m F 2 Z W x 0 a W 1 l L D E y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z d H V k e X R p b W U s M T N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Z h a W x 1 c m V z L D E 0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z Y 2 h v b 2 x z d X A s M T V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Z h b X N 1 c C w x N n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c G F p Z C w x N 3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Y W N 0 a X Z p d G l l c y w x O H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b n V y c 2 V y e S w x O X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a G l n a G V y L D I w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p b n R l c m 5 l d C w y M X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c m 9 t Y W 5 0 a W M s M j J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Z h b X J l b C w y M 3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Z n J l Z X R p b W U s M j R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d v b 3 V 0 L D I 1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E Y W x j L D I 2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X Y W x j L D I 3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o Z W F s d G g s M j h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F i c 2 V u Y 2 V z L D I 5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H M S w z M H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R z I s M z F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0 c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c 2 N o b 2 9 s L D B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3 N l e C w x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h Z 2 U s M n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Y W R k c m V z c y w z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m Y W 1 z a X p l L D R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1 B z d G F 0 d X M s N X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T W V k d S w 2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G Z W R 1 L D d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0 1 q b 2 I s O H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R m p v Y i w 5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y Z W F z b 2 4 s M T B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d 1 Y X J k a W F u L D E x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0 c m F 2 Z W x 0 a W 1 l L D E y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z d H V k e X R p b W U s M T N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Z h a W x 1 c m V z L D E 0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z Y 2 h v b 2 x z d X A s M T V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Z h b X N 1 c C w x N n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c G F p Z C w x N 3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Y W N 0 a X Z p d G l l c y w x O H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b n V y c 2 V y e S w x O X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a G l n a G V y L D I w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p b n R l c m 5 l d C w y M X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c m 9 t Y W 5 0 a W M s M j J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Z h b X J l b C w y M 3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Z n J l Z X R p b W U s M j R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d v b 3 V 0 L D I 1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E Y W x j L D I 2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X Y W x j L D I 3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o Z W F s d G g s M j h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2 F i c 2 V u Y 2 V z L D I 5 f S Z x d W 9 0 O y w m c X V v d D t T Z W N 0 a W 9 u M S 8 4 N z J E Q n N C d V N t M j l n d 2 J B Y m d w d D B 3 X z h j Y 2 U y O W Z i Z D g y Y z R k Z D k 4 M W V j Z W Z m Z D h m M T R h Y 2 Y x X 3 N 0 d W R l b n Q t c G V y Z m 9 y b W F u Y 2 U t Z G F 0 Y S 9 B d X R v U m V t b 3 Z l Z E N v b H V t b n M x L n t H M S w z M H 0 m c X V v d D s s J n F 1 b 3 Q 7 U 2 V j d G l v b j E v O D c y R E J z Q n V T b T I 5 Z 3 d i Q W J n c H Q w d 1 8 4 Y 2 N l M j l m Y m Q 4 M m M 0 Z G Q 5 O D F l Y 2 V m Z m Q 4 Z j E 0 Y W N m M V 9 z d H V k Z W 5 0 L X B l c m Z v c m 1 h b m N l L W R h d G E v Q X V 0 b 1 J l b W 9 2 Z W R D b 2 x 1 b W 5 z M S 5 7 R z I s M z F 9 J n F 1 b 3 Q 7 L C Z x d W 9 0 O 1 N l Y 3 R p b 2 4 x L z g 3 M k R C c 0 J 1 U 2 0 y O W d 3 Y k F i Z 3 B 0 M H d f O G N j Z T I 5 Z m J k O D J j N G R k O T g x Z W N l Z m Z k O G Y x N G F j Z j F f c 3 R 1 Z G V u d C 1 w Z X J m b 3 J t Y W 5 j Z S 1 k Y X R h L 0 F 1 d G 9 S Z W 1 v d m V k Q 2 9 s d W 1 u c z E u e 0 c z L D M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8 4 N z J E Q n N C d V N t M j l n d 2 J B Y m d w d D B 3 X z h j Y 2 U y O W Z i Z D g y Y z R k Z D k 4 M W V j Z W Z m Z D h m M T R h Y 2 Y x X 3 N 0 d W R l b n Q t c G V y Z m 9 y b W F u Y 2 U t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3 M k R C c 0 J 1 U 2 0 y O W d 3 Y k F i Z 3 B 0 M H d f O G N j Z T I 5 Z m J k O D J j N G R k O T g x Z W N l Z m Z k O G Y x N G F j Z j F f c 3 R 1 Z G V u d C 1 w Z X J m b 3 J t Y W 5 j Z S 0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D c y R E J z Q n V T b T I 5 Z 3 d i Q W J n c H Q w d 1 8 4 Y 2 N l M j l m Y m Q 4 M m M 0 Z G Q 5 O D F l Y 2 V m Z m Q 4 Z j E 0 Y W N m M V 9 z d H V k Z W 5 0 L X B l c m Z v c m 1 h b m N l L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D o x N z o y M C 4 0 O T c 1 N j I 4 W i I g L z 4 8 R W 5 0 c n k g V H l w Z T 0 i R m l s b E N v b H V t b l R 5 c G V z I i B W Y W x 1 Z T 0 i c 0 J n W U d C Z 1 l H Q X d N R E J n T U d C Z 1 l E Q m d N S k J n W U d C Z 0 1 E Q X d N R E F 3 T U R B d 0 1 E Q X d N R E F 3 T U R B d 0 1 E Q X d N R E F 3 T U R B d 0 1 E Q X d N R E F 3 T U R B d 0 1 E Q X d N R E F 3 T U d C Z 1 l H Q m d N R E F 3 T U R B d 1 k 9 I i A v P j x F b n R y e S B U e X B l P S J G a W x s Q 2 9 s d W 1 u T m F t Z X M i I F Z h b H V l P S J z W y Z x d W 9 0 O 3 B o b 3 R v V X J s J n F 1 b 3 Q 7 L C Z x d W 9 0 O 0 x v b m d O Y W 1 l J n F 1 b 3 Q 7 L C Z x d W 9 0 O 3 B s Y X l l c l V y b C Z x d W 9 0 O y w m c X V v d D t O Y X R p b 2 5 h b G l 0 e S Z x d W 9 0 O y w m c X V v d D t Q b 3 N p d G l v b n M m c X V v d D s s J n F 1 b 3 Q 7 T m F t Z S Z x d W 9 0 O y w m c X V v d D t B Z 2 U m c X V v d D s s J n F 1 b 3 Q 7 4 o a T T 1 Z B J n F 1 b 3 Q 7 L C Z x d W 9 0 O 1 B P V C Z x d W 9 0 O y w m c X V v d D t U Z W F t I F x 1 M D A y N i B D b 2 5 0 c m F j d C Z x d W 9 0 O y w m c X V v d D t J R C Z x d W 9 0 O y w m c X V v d D t I Z W l n a H Q m c X V v d D s s J n F 1 b 3 Q 7 V 2 V p Z 2 h 0 J n F 1 b 3 Q 7 L C Z x d W 9 0 O 2 Z v b 3 Q m c X V v d D s s J n F 1 b 3 Q 7 Q k 9 W J n F 1 b 3 Q 7 L C Z x d W 9 0 O 0 J Q J n F 1 b 3 Q 7 L C Z x d W 9 0 O 0 d y b 3 d 0 a C Z x d W 9 0 O y w m c X V v d D t K b 2 l u Z W Q m c X V v d D s s J n F 1 b 3 Q 7 T G 9 h b i B E Y X R l I E V u Z C Z x d W 9 0 O y w m c X V v d D t W Y W x 1 Z S Z x d W 9 0 O y w m c X V v d D t X Y W d l J n F 1 b 3 Q 7 L C Z x d W 9 0 O 1 J l b G V h c 2 U g Q 2 x h d X N l J n F 1 b 3 Q 7 L C Z x d W 9 0 O 0 F 0 d G F j a 2 l u Z y Z x d W 9 0 O y w m c X V v d D t D c m 9 z c 2 l u Z y Z x d W 9 0 O y w m c X V v d D t G a W 5 p c 2 h p b m c m c X V v d D s s J n F 1 b 3 Q 7 S G V h Z G l u Z y B B Y 2 N 1 c m F j e S Z x d W 9 0 O y w m c X V v d D t T a G 9 y d C B Q Y X N z a W 5 n J n F 1 b 3 Q 7 L C Z x d W 9 0 O 1 Z v b G x l e X M m c X V v d D s s J n F 1 b 3 Q 7 U 2 t p b G w m c X V v d D s s J n F 1 b 3 Q 7 R H J p Y m J s a W 5 n J n F 1 b 3 Q 7 L C Z x d W 9 0 O 0 N 1 c n Z l J n F 1 b 3 Q 7 L C Z x d W 9 0 O 0 Z L I E F j Y 3 V y Y W N 5 J n F 1 b 3 Q 7 L C Z x d W 9 0 O 0 x v b m c g U G F z c 2 l u Z y Z x d W 9 0 O y w m c X V v d D t C Y W x s I E N v b n R y b 2 w m c X V v d D s s J n F 1 b 3 Q 7 T W 9 2 Z W 1 l b n Q m c X V v d D s s J n F 1 b 3 Q 7 Q W N j Z W x l c m F 0 a W 9 u J n F 1 b 3 Q 7 L C Z x d W 9 0 O 1 N w c m l u d C B T c G V l Z C Z x d W 9 0 O y w m c X V v d D t B Z 2 l s a X R 5 J n F 1 b 3 Q 7 L C Z x d W 9 0 O 1 J l Y W N 0 a W 9 u c y Z x d W 9 0 O y w m c X V v d D t C Y W x h b m N l J n F 1 b 3 Q 7 L C Z x d W 9 0 O 1 B v d 2 V y J n F 1 b 3 Q 7 L C Z x d W 9 0 O 1 N o b 3 Q g U G 9 3 Z X I m c X V v d D s s J n F 1 b 3 Q 7 S n V t c G l u Z y Z x d W 9 0 O y w m c X V v d D t T d G F t a W 5 h J n F 1 b 3 Q 7 L C Z x d W 9 0 O 1 N 0 c m V u Z 3 R o J n F 1 b 3 Q 7 L C Z x d W 9 0 O 0 x v b m c g U 2 h v d H M m c X V v d D s s J n F 1 b 3 Q 7 T W V u d G F s a X R 5 J n F 1 b 3 Q 7 L C Z x d W 9 0 O 0 F n Z 3 J l c 3 N p b 2 4 m c X V v d D s s J n F 1 b 3 Q 7 S W 5 0 Z X J j Z X B 0 a W 9 u c y Z x d W 9 0 O y w m c X V v d D t Q b 3 N p d G l v b m l u Z y Z x d W 9 0 O y w m c X V v d D t W a X N p b 2 4 m c X V v d D s s J n F 1 b 3 Q 7 U G V u Y W x 0 a W V z J n F 1 b 3 Q 7 L C Z x d W 9 0 O 0 N v b X B v c 3 V y Z S Z x d W 9 0 O y w m c X V v d D t E Z W Z l b m R p b m c m c X V v d D s s J n F 1 b 3 Q 7 T W F y a 2 l u Z y Z x d W 9 0 O y w m c X V v d D t T d G F u Z G l u Z y B U Y W N r b G U m c X V v d D s s J n F 1 b 3 Q 7 U 2 x p Z G l u Z y B U Y W N r b G U m c X V v d D s s J n F 1 b 3 Q 7 R 2 9 h b G t l Z X B p b m c m c X V v d D s s J n F 1 b 3 Q 7 R 0 s g R G l 2 a W 5 n J n F 1 b 3 Q 7 L C Z x d W 9 0 O 0 d L I E h h b m R s a W 5 n J n F 1 b 3 Q 7 L C Z x d W 9 0 O 0 d L I E t p Y 2 t p b m c m c X V v d D s s J n F 1 b 3 Q 7 R 0 s g U G 9 z a X R p b 2 5 p b m c m c X V v d D s s J n F 1 b 3 Q 7 R 0 s g U m V m b G V 4 Z X M m c X V v d D s s J n F 1 b 3 Q 7 V G 9 0 Y W w g U 3 R h d H M m c X V v d D s s J n F 1 b 3 Q 7 Q m F z Z S B T d G F 0 c y Z x d W 9 0 O y w m c X V v d D t X L 0 Y m c X V v d D s s J n F 1 b 3 Q 7 U 0 0 m c X V v d D s s J n F 1 b 3 Q 7 Q S 9 X J n F 1 b 3 Q 7 L C Z x d W 9 0 O 0 Q v V y Z x d W 9 0 O y w m c X V v d D t J U i Z x d W 9 0 O y w m c X V v d D t Q Q U M m c X V v d D s s J n F 1 b 3 Q 7 U 0 h P J n F 1 b 3 Q 7 L C Z x d W 9 0 O 1 B B U y Z x d W 9 0 O y w m c X V v d D t E U k k m c X V v d D s s J n F 1 b 3 Q 7 R E V G J n F 1 b 3 Q 7 L C Z x d W 9 0 O 1 B I W S Z x d W 9 0 O y w m c X V v d D t I a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Z m E y M V 9 y Y X d f Z G F 0 Y S 9 B d X R v U m V t b 3 Z l Z E N v b H V t b n M x L n t w a G 9 0 b 1 V y b C w w f S Z x d W 9 0 O y w m c X V v d D t T Z W N 0 a W 9 u M S 9 m a W Z h M j F f c m F 3 X 2 R h d G E v Q X V 0 b 1 J l b W 9 2 Z W R D b 2 x 1 b W 5 z M S 5 7 T G 9 u Z 0 5 h b W U s M X 0 m c X V v d D s s J n F 1 b 3 Q 7 U 2 V j d G l v b j E v Z m l m Y T I x X 3 J h d 1 9 k Y X R h L 0 F 1 d G 9 S Z W 1 v d m V k Q 2 9 s d W 1 u c z E u e 3 B s Y X l l c l V y b C w y f S Z x d W 9 0 O y w m c X V v d D t T Z W N 0 a W 9 u M S 9 m a W Z h M j F f c m F 3 X 2 R h d G E v Q X V 0 b 1 J l b W 9 2 Z W R D b 2 x 1 b W 5 z M S 5 7 T m F 0 a W 9 u Y W x p d H k s M 3 0 m c X V v d D s s J n F 1 b 3 Q 7 U 2 V j d G l v b j E v Z m l m Y T I x X 3 J h d 1 9 k Y X R h L 0 F 1 d G 9 S Z W 1 v d m V k Q 2 9 s d W 1 u c z E u e 1 B v c 2 l 0 a W 9 u c y w 0 f S Z x d W 9 0 O y w m c X V v d D t T Z W N 0 a W 9 u M S 9 m a W Z h M j F f c m F 3 X 2 R h d G E v Q X V 0 b 1 J l b W 9 2 Z W R D b 2 x 1 b W 5 z M S 5 7 T m F t Z S w 1 f S Z x d W 9 0 O y w m c X V v d D t T Z W N 0 a W 9 u M S 9 m a W Z h M j F f c m F 3 X 2 R h d G E v Q X V 0 b 1 J l b W 9 2 Z W R D b 2 x 1 b W 5 z M S 5 7 Q W d l L D Z 9 J n F 1 b 3 Q 7 L C Z x d W 9 0 O 1 N l Y 3 R p b 2 4 x L 2 Z p Z m E y M V 9 y Y X d f Z G F 0 Y S 9 B d X R v U m V t b 3 Z l Z E N v b H V t b n M x L n v i h p N P V k E s N 3 0 m c X V v d D s s J n F 1 b 3 Q 7 U 2 V j d G l v b j E v Z m l m Y T I x X 3 J h d 1 9 k Y X R h L 0 F 1 d G 9 S Z W 1 v d m V k Q 2 9 s d W 1 u c z E u e 1 B P V C w 4 f S Z x d W 9 0 O y w m c X V v d D t T Z W N 0 a W 9 u M S 9 m a W Z h M j F f c m F 3 X 2 R h d G E v Q X V 0 b 1 J l b W 9 2 Z W R D b 2 x 1 b W 5 z M S 5 7 V G V h b S B c d T A w M j Y g Q 2 9 u d H J h Y 3 Q s O X 0 m c X V v d D s s J n F 1 b 3 Q 7 U 2 V j d G l v b j E v Z m l m Y T I x X 3 J h d 1 9 k Y X R h L 0 F 1 d G 9 S Z W 1 v d m V k Q 2 9 s d W 1 u c z E u e 0 l E L D E w f S Z x d W 9 0 O y w m c X V v d D t T Z W N 0 a W 9 u M S 9 m a W Z h M j F f c m F 3 X 2 R h d G E v Q X V 0 b 1 J l b W 9 2 Z W R D b 2 x 1 b W 5 z M S 5 7 S G V p Z 2 h 0 L D E x f S Z x d W 9 0 O y w m c X V v d D t T Z W N 0 a W 9 u M S 9 m a W Z h M j F f c m F 3 X 2 R h d G E v Q X V 0 b 1 J l b W 9 2 Z W R D b 2 x 1 b W 5 z M S 5 7 V 2 V p Z 2 h 0 L D E y f S Z x d W 9 0 O y w m c X V v d D t T Z W N 0 a W 9 u M S 9 m a W Z h M j F f c m F 3 X 2 R h d G E v Q X V 0 b 1 J l b W 9 2 Z W R D b 2 x 1 b W 5 z M S 5 7 Z m 9 v d C w x M 3 0 m c X V v d D s s J n F 1 b 3 Q 7 U 2 V j d G l v b j E v Z m l m Y T I x X 3 J h d 1 9 k Y X R h L 0 F 1 d G 9 S Z W 1 v d m V k Q 2 9 s d W 1 u c z E u e 0 J P V i w x N H 0 m c X V v d D s s J n F 1 b 3 Q 7 U 2 V j d G l v b j E v Z m l m Y T I x X 3 J h d 1 9 k Y X R h L 0 F 1 d G 9 S Z W 1 v d m V k Q 2 9 s d W 1 u c z E u e 0 J Q L D E 1 f S Z x d W 9 0 O y w m c X V v d D t T Z W N 0 a W 9 u M S 9 m a W Z h M j F f c m F 3 X 2 R h d G E v Q X V 0 b 1 J l b W 9 2 Z W R D b 2 x 1 b W 5 z M S 5 7 R 3 J v d 3 R o L D E 2 f S Z x d W 9 0 O y w m c X V v d D t T Z W N 0 a W 9 u M S 9 m a W Z h M j F f c m F 3 X 2 R h d G E v Q X V 0 b 1 J l b W 9 2 Z W R D b 2 x 1 b W 5 z M S 5 7 S m 9 p b m V k L D E 3 f S Z x d W 9 0 O y w m c X V v d D t T Z W N 0 a W 9 u M S 9 m a W Z h M j F f c m F 3 X 2 R h d G E v Q X V 0 b 1 J l b W 9 2 Z W R D b 2 x 1 b W 5 z M S 5 7 T G 9 h b i B E Y X R l I E V u Z C w x O H 0 m c X V v d D s s J n F 1 b 3 Q 7 U 2 V j d G l v b j E v Z m l m Y T I x X 3 J h d 1 9 k Y X R h L 0 F 1 d G 9 S Z W 1 v d m V k Q 2 9 s d W 1 u c z E u e 1 Z h b H V l L D E 5 f S Z x d W 9 0 O y w m c X V v d D t T Z W N 0 a W 9 u M S 9 m a W Z h M j F f c m F 3 X 2 R h d G E v Q X V 0 b 1 J l b W 9 2 Z W R D b 2 x 1 b W 5 z M S 5 7 V 2 F n Z S w y M H 0 m c X V v d D s s J n F 1 b 3 Q 7 U 2 V j d G l v b j E v Z m l m Y T I x X 3 J h d 1 9 k Y X R h L 0 F 1 d G 9 S Z W 1 v d m V k Q 2 9 s d W 1 u c z E u e 1 J l b G V h c 2 U g Q 2 x h d X N l L D I x f S Z x d W 9 0 O y w m c X V v d D t T Z W N 0 a W 9 u M S 9 m a W Z h M j F f c m F 3 X 2 R h d G E v Q X V 0 b 1 J l b W 9 2 Z W R D b 2 x 1 b W 5 z M S 5 7 Q X R 0 Y W N r a W 5 n L D I y f S Z x d W 9 0 O y w m c X V v d D t T Z W N 0 a W 9 u M S 9 m a W Z h M j F f c m F 3 X 2 R h d G E v Q X V 0 b 1 J l b W 9 2 Z W R D b 2 x 1 b W 5 z M S 5 7 Q 3 J v c 3 N p b m c s M j N 9 J n F 1 b 3 Q 7 L C Z x d W 9 0 O 1 N l Y 3 R p b 2 4 x L 2 Z p Z m E y M V 9 y Y X d f Z G F 0 Y S 9 B d X R v U m V t b 3 Z l Z E N v b H V t b n M x L n t G a W 5 p c 2 h p b m c s M j R 9 J n F 1 b 3 Q 7 L C Z x d W 9 0 O 1 N l Y 3 R p b 2 4 x L 2 Z p Z m E y M V 9 y Y X d f Z G F 0 Y S 9 B d X R v U m V t b 3 Z l Z E N v b H V t b n M x L n t I Z W F k a W 5 n I E F j Y 3 V y Y W N 5 L D I 1 f S Z x d W 9 0 O y w m c X V v d D t T Z W N 0 a W 9 u M S 9 m a W Z h M j F f c m F 3 X 2 R h d G E v Q X V 0 b 1 J l b W 9 2 Z W R D b 2 x 1 b W 5 z M S 5 7 U 2 h v c n Q g U G F z c 2 l u Z y w y N n 0 m c X V v d D s s J n F 1 b 3 Q 7 U 2 V j d G l v b j E v Z m l m Y T I x X 3 J h d 1 9 k Y X R h L 0 F 1 d G 9 S Z W 1 v d m V k Q 2 9 s d W 1 u c z E u e 1 Z v b G x l e X M s M j d 9 J n F 1 b 3 Q 7 L C Z x d W 9 0 O 1 N l Y 3 R p b 2 4 x L 2 Z p Z m E y M V 9 y Y X d f Z G F 0 Y S 9 B d X R v U m V t b 3 Z l Z E N v b H V t b n M x L n t T a 2 l s b C w y O H 0 m c X V v d D s s J n F 1 b 3 Q 7 U 2 V j d G l v b j E v Z m l m Y T I x X 3 J h d 1 9 k Y X R h L 0 F 1 d G 9 S Z W 1 v d m V k Q 2 9 s d W 1 u c z E u e 0 R y a W J i b G l u Z y w y O X 0 m c X V v d D s s J n F 1 b 3 Q 7 U 2 V j d G l v b j E v Z m l m Y T I x X 3 J h d 1 9 k Y X R h L 0 F 1 d G 9 S Z W 1 v d m V k Q 2 9 s d W 1 u c z E u e 0 N 1 c n Z l L D M w f S Z x d W 9 0 O y w m c X V v d D t T Z W N 0 a W 9 u M S 9 m a W Z h M j F f c m F 3 X 2 R h d G E v Q X V 0 b 1 J l b W 9 2 Z W R D b 2 x 1 b W 5 z M S 5 7 R k s g Q W N j d X J h Y 3 k s M z F 9 J n F 1 b 3 Q 7 L C Z x d W 9 0 O 1 N l Y 3 R p b 2 4 x L 2 Z p Z m E y M V 9 y Y X d f Z G F 0 Y S 9 B d X R v U m V t b 3 Z l Z E N v b H V t b n M x L n t M b 2 5 n I F B h c 3 N p b m c s M z J 9 J n F 1 b 3 Q 7 L C Z x d W 9 0 O 1 N l Y 3 R p b 2 4 x L 2 Z p Z m E y M V 9 y Y X d f Z G F 0 Y S 9 B d X R v U m V t b 3 Z l Z E N v b H V t b n M x L n t C Y W x s I E N v b n R y b 2 w s M z N 9 J n F 1 b 3 Q 7 L C Z x d W 9 0 O 1 N l Y 3 R p b 2 4 x L 2 Z p Z m E y M V 9 y Y X d f Z G F 0 Y S 9 B d X R v U m V t b 3 Z l Z E N v b H V t b n M x L n t N b 3 Z l b W V u d C w z N H 0 m c X V v d D s s J n F 1 b 3 Q 7 U 2 V j d G l v b j E v Z m l m Y T I x X 3 J h d 1 9 k Y X R h L 0 F 1 d G 9 S Z W 1 v d m V k Q 2 9 s d W 1 u c z E u e 0 F j Y 2 V s Z X J h d G l v b i w z N X 0 m c X V v d D s s J n F 1 b 3 Q 7 U 2 V j d G l v b j E v Z m l m Y T I x X 3 J h d 1 9 k Y X R h L 0 F 1 d G 9 S Z W 1 v d m V k Q 2 9 s d W 1 u c z E u e 1 N w c m l u d C B T c G V l Z C w z N n 0 m c X V v d D s s J n F 1 b 3 Q 7 U 2 V j d G l v b j E v Z m l m Y T I x X 3 J h d 1 9 k Y X R h L 0 F 1 d G 9 S Z W 1 v d m V k Q 2 9 s d W 1 u c z E u e 0 F n a W x p d H k s M z d 9 J n F 1 b 3 Q 7 L C Z x d W 9 0 O 1 N l Y 3 R p b 2 4 x L 2 Z p Z m E y M V 9 y Y X d f Z G F 0 Y S 9 B d X R v U m V t b 3 Z l Z E N v b H V t b n M x L n t S Z W F j d G l v b n M s M z h 9 J n F 1 b 3 Q 7 L C Z x d W 9 0 O 1 N l Y 3 R p b 2 4 x L 2 Z p Z m E y M V 9 y Y X d f Z G F 0 Y S 9 B d X R v U m V t b 3 Z l Z E N v b H V t b n M x L n t C Y W x h b m N l L D M 5 f S Z x d W 9 0 O y w m c X V v d D t T Z W N 0 a W 9 u M S 9 m a W Z h M j F f c m F 3 X 2 R h d G E v Q X V 0 b 1 J l b W 9 2 Z W R D b 2 x 1 b W 5 z M S 5 7 U G 9 3 Z X I s N D B 9 J n F 1 b 3 Q 7 L C Z x d W 9 0 O 1 N l Y 3 R p b 2 4 x L 2 Z p Z m E y M V 9 y Y X d f Z G F 0 Y S 9 B d X R v U m V t b 3 Z l Z E N v b H V t b n M x L n t T a G 9 0 I F B v d 2 V y L D Q x f S Z x d W 9 0 O y w m c X V v d D t T Z W N 0 a W 9 u M S 9 m a W Z h M j F f c m F 3 X 2 R h d G E v Q X V 0 b 1 J l b W 9 2 Z W R D b 2 x 1 b W 5 z M S 5 7 S n V t c G l u Z y w 0 M n 0 m c X V v d D s s J n F 1 b 3 Q 7 U 2 V j d G l v b j E v Z m l m Y T I x X 3 J h d 1 9 k Y X R h L 0 F 1 d G 9 S Z W 1 v d m V k Q 2 9 s d W 1 u c z E u e 1 N 0 Y W 1 p b m E s N D N 9 J n F 1 b 3 Q 7 L C Z x d W 9 0 O 1 N l Y 3 R p b 2 4 x L 2 Z p Z m E y M V 9 y Y X d f Z G F 0 Y S 9 B d X R v U m V t b 3 Z l Z E N v b H V t b n M x L n t T d H J l b m d 0 a C w 0 N H 0 m c X V v d D s s J n F 1 b 3 Q 7 U 2 V j d G l v b j E v Z m l m Y T I x X 3 J h d 1 9 k Y X R h L 0 F 1 d G 9 S Z W 1 v d m V k Q 2 9 s d W 1 u c z E u e 0 x v b m c g U 2 h v d H M s N D V 9 J n F 1 b 3 Q 7 L C Z x d W 9 0 O 1 N l Y 3 R p b 2 4 x L 2 Z p Z m E y M V 9 y Y X d f Z G F 0 Y S 9 B d X R v U m V t b 3 Z l Z E N v b H V t b n M x L n t N Z W 5 0 Y W x p d H k s N D Z 9 J n F 1 b 3 Q 7 L C Z x d W 9 0 O 1 N l Y 3 R p b 2 4 x L 2 Z p Z m E y M V 9 y Y X d f Z G F 0 Y S 9 B d X R v U m V t b 3 Z l Z E N v b H V t b n M x L n t B Z 2 d y Z X N z a W 9 u L D Q 3 f S Z x d W 9 0 O y w m c X V v d D t T Z W N 0 a W 9 u M S 9 m a W Z h M j F f c m F 3 X 2 R h d G E v Q X V 0 b 1 J l b W 9 2 Z W R D b 2 x 1 b W 5 z M S 5 7 S W 5 0 Z X J j Z X B 0 a W 9 u c y w 0 O H 0 m c X V v d D s s J n F 1 b 3 Q 7 U 2 V j d G l v b j E v Z m l m Y T I x X 3 J h d 1 9 k Y X R h L 0 F 1 d G 9 S Z W 1 v d m V k Q 2 9 s d W 1 u c z E u e 1 B v c 2 l 0 a W 9 u a W 5 n L D Q 5 f S Z x d W 9 0 O y w m c X V v d D t T Z W N 0 a W 9 u M S 9 m a W Z h M j F f c m F 3 X 2 R h d G E v Q X V 0 b 1 J l b W 9 2 Z W R D b 2 x 1 b W 5 z M S 5 7 V m l z a W 9 u L D U w f S Z x d W 9 0 O y w m c X V v d D t T Z W N 0 a W 9 u M S 9 m a W Z h M j F f c m F 3 X 2 R h d G E v Q X V 0 b 1 J l b W 9 2 Z W R D b 2 x 1 b W 5 z M S 5 7 U G V u Y W x 0 a W V z L D U x f S Z x d W 9 0 O y w m c X V v d D t T Z W N 0 a W 9 u M S 9 m a W Z h M j F f c m F 3 X 2 R h d G E v Q X V 0 b 1 J l b W 9 2 Z W R D b 2 x 1 b W 5 z M S 5 7 Q 2 9 t c G 9 z d X J l L D U y f S Z x d W 9 0 O y w m c X V v d D t T Z W N 0 a W 9 u M S 9 m a W Z h M j F f c m F 3 X 2 R h d G E v Q X V 0 b 1 J l b W 9 2 Z W R D b 2 x 1 b W 5 z M S 5 7 R G V m Z W 5 k a W 5 n L D U z f S Z x d W 9 0 O y w m c X V v d D t T Z W N 0 a W 9 u M S 9 m a W Z h M j F f c m F 3 X 2 R h d G E v Q X V 0 b 1 J l b W 9 2 Z W R D b 2 x 1 b W 5 z M S 5 7 T W F y a 2 l u Z y w 1 N H 0 m c X V v d D s s J n F 1 b 3 Q 7 U 2 V j d G l v b j E v Z m l m Y T I x X 3 J h d 1 9 k Y X R h L 0 F 1 d G 9 S Z W 1 v d m V k Q 2 9 s d W 1 u c z E u e 1 N 0 Y W 5 k a W 5 n I F R h Y 2 t s Z S w 1 N X 0 m c X V v d D s s J n F 1 b 3 Q 7 U 2 V j d G l v b j E v Z m l m Y T I x X 3 J h d 1 9 k Y X R h L 0 F 1 d G 9 S Z W 1 v d m V k Q 2 9 s d W 1 u c z E u e 1 N s a W R p b m c g V G F j a 2 x l L D U 2 f S Z x d W 9 0 O y w m c X V v d D t T Z W N 0 a W 9 u M S 9 m a W Z h M j F f c m F 3 X 2 R h d G E v Q X V 0 b 1 J l b W 9 2 Z W R D b 2 x 1 b W 5 z M S 5 7 R 2 9 h b G t l Z X B p b m c s N T d 9 J n F 1 b 3 Q 7 L C Z x d W 9 0 O 1 N l Y 3 R p b 2 4 x L 2 Z p Z m E y M V 9 y Y X d f Z G F 0 Y S 9 B d X R v U m V t b 3 Z l Z E N v b H V t b n M x L n t H S y B E a X Z p b m c s N T h 9 J n F 1 b 3 Q 7 L C Z x d W 9 0 O 1 N l Y 3 R p b 2 4 x L 2 Z p Z m E y M V 9 y Y X d f Z G F 0 Y S 9 B d X R v U m V t b 3 Z l Z E N v b H V t b n M x L n t H S y B I Y W 5 k b G l u Z y w 1 O X 0 m c X V v d D s s J n F 1 b 3 Q 7 U 2 V j d G l v b j E v Z m l m Y T I x X 3 J h d 1 9 k Y X R h L 0 F 1 d G 9 S Z W 1 v d m V k Q 2 9 s d W 1 u c z E u e 0 d L I E t p Y 2 t p b m c s N j B 9 J n F 1 b 3 Q 7 L C Z x d W 9 0 O 1 N l Y 3 R p b 2 4 x L 2 Z p Z m E y M V 9 y Y X d f Z G F 0 Y S 9 B d X R v U m V t b 3 Z l Z E N v b H V t b n M x L n t H S y B Q b 3 N p d G l v b m l u Z y w 2 M X 0 m c X V v d D s s J n F 1 b 3 Q 7 U 2 V j d G l v b j E v Z m l m Y T I x X 3 J h d 1 9 k Y X R h L 0 F 1 d G 9 S Z W 1 v d m V k Q 2 9 s d W 1 u c z E u e 0 d L I F J l Z m x l e G V z L D Y y f S Z x d W 9 0 O y w m c X V v d D t T Z W N 0 a W 9 u M S 9 m a W Z h M j F f c m F 3 X 2 R h d G E v Q X V 0 b 1 J l b W 9 2 Z W R D b 2 x 1 b W 5 z M S 5 7 V G 9 0 Y W w g U 3 R h d H M s N j N 9 J n F 1 b 3 Q 7 L C Z x d W 9 0 O 1 N l Y 3 R p b 2 4 x L 2 Z p Z m E y M V 9 y Y X d f Z G F 0 Y S 9 B d X R v U m V t b 3 Z l Z E N v b H V t b n M x L n t C Y X N l I F N 0 Y X R z L D Y 0 f S Z x d W 9 0 O y w m c X V v d D t T Z W N 0 a W 9 u M S 9 m a W Z h M j F f c m F 3 X 2 R h d G E v Q X V 0 b 1 J l b W 9 2 Z W R D b 2 x 1 b W 5 z M S 5 7 V y 9 G L D Y 1 f S Z x d W 9 0 O y w m c X V v d D t T Z W N 0 a W 9 u M S 9 m a W Z h M j F f c m F 3 X 2 R h d G E v Q X V 0 b 1 J l b W 9 2 Z W R D b 2 x 1 b W 5 z M S 5 7 U 0 0 s N j Z 9 J n F 1 b 3 Q 7 L C Z x d W 9 0 O 1 N l Y 3 R p b 2 4 x L 2 Z p Z m E y M V 9 y Y X d f Z G F 0 Y S 9 B d X R v U m V t b 3 Z l Z E N v b H V t b n M x L n t B L 1 c s N j d 9 J n F 1 b 3 Q 7 L C Z x d W 9 0 O 1 N l Y 3 R p b 2 4 x L 2 Z p Z m E y M V 9 y Y X d f Z G F 0 Y S 9 B d X R v U m V t b 3 Z l Z E N v b H V t b n M x L n t E L 1 c s N j h 9 J n F 1 b 3 Q 7 L C Z x d W 9 0 O 1 N l Y 3 R p b 2 4 x L 2 Z p Z m E y M V 9 y Y X d f Z G F 0 Y S 9 B d X R v U m V t b 3 Z l Z E N v b H V t b n M x L n t J U i w 2 O X 0 m c X V v d D s s J n F 1 b 3 Q 7 U 2 V j d G l v b j E v Z m l m Y T I x X 3 J h d 1 9 k Y X R h L 0 F 1 d G 9 S Z W 1 v d m V k Q 2 9 s d W 1 u c z E u e 1 B B Q y w 3 M H 0 m c X V v d D s s J n F 1 b 3 Q 7 U 2 V j d G l v b j E v Z m l m Y T I x X 3 J h d 1 9 k Y X R h L 0 F 1 d G 9 S Z W 1 v d m V k Q 2 9 s d W 1 u c z E u e 1 N I T y w 3 M X 0 m c X V v d D s s J n F 1 b 3 Q 7 U 2 V j d G l v b j E v Z m l m Y T I x X 3 J h d 1 9 k Y X R h L 0 F 1 d G 9 S Z W 1 v d m V k Q 2 9 s d W 1 u c z E u e 1 B B U y w 3 M n 0 m c X V v d D s s J n F 1 b 3 Q 7 U 2 V j d G l v b j E v Z m l m Y T I x X 3 J h d 1 9 k Y X R h L 0 F 1 d G 9 S Z W 1 v d m V k Q 2 9 s d W 1 u c z E u e 0 R S S S w 3 M 3 0 m c X V v d D s s J n F 1 b 3 Q 7 U 2 V j d G l v b j E v Z m l m Y T I x X 3 J h d 1 9 k Y X R h L 0 F 1 d G 9 S Z W 1 v d m V k Q 2 9 s d W 1 u c z E u e 0 R F R i w 3 N H 0 m c X V v d D s s J n F 1 b 3 Q 7 U 2 V j d G l v b j E v Z m l m Y T I x X 3 J h d 1 9 k Y X R h L 0 F 1 d G 9 S Z W 1 v d m V k Q 2 9 s d W 1 u c z E u e 1 B I W S w 3 N X 0 m c X V v d D s s J n F 1 b 3 Q 7 U 2 V j d G l v b j E v Z m l m Y T I x X 3 J h d 1 9 k Y X R h L 0 F 1 d G 9 S Z W 1 v d m V k Q 2 9 s d W 1 u c z E u e 0 h p d H M s N z Z 9 J n F 1 b 3 Q 7 X S w m c X V v d D t D b 2 x 1 b W 5 D b 3 V u d C Z x d W 9 0 O z o 3 N y w m c X V v d D t L Z X l D b 2 x 1 b W 5 O Y W 1 l c y Z x d W 9 0 O z p b X S w m c X V v d D t D b 2 x 1 b W 5 J Z G V u d G l 0 a W V z J n F 1 b 3 Q 7 O l s m c X V v d D t T Z W N 0 a W 9 u M S 9 m a W Z h M j F f c m F 3 X 2 R h d G E v Q X V 0 b 1 J l b W 9 2 Z W R D b 2 x 1 b W 5 z M S 5 7 c G h v d G 9 V c m w s M H 0 m c X V v d D s s J n F 1 b 3 Q 7 U 2 V j d G l v b j E v Z m l m Y T I x X 3 J h d 1 9 k Y X R h L 0 F 1 d G 9 S Z W 1 v d m V k Q 2 9 s d W 1 u c z E u e 0 x v b m d O Y W 1 l L D F 9 J n F 1 b 3 Q 7 L C Z x d W 9 0 O 1 N l Y 3 R p b 2 4 x L 2 Z p Z m E y M V 9 y Y X d f Z G F 0 Y S 9 B d X R v U m V t b 3 Z l Z E N v b H V t b n M x L n t w b G F 5 Z X J V c m w s M n 0 m c X V v d D s s J n F 1 b 3 Q 7 U 2 V j d G l v b j E v Z m l m Y T I x X 3 J h d 1 9 k Y X R h L 0 F 1 d G 9 S Z W 1 v d m V k Q 2 9 s d W 1 u c z E u e 0 5 h d G l v b m F s a X R 5 L D N 9 J n F 1 b 3 Q 7 L C Z x d W 9 0 O 1 N l Y 3 R p b 2 4 x L 2 Z p Z m E y M V 9 y Y X d f Z G F 0 Y S 9 B d X R v U m V t b 3 Z l Z E N v b H V t b n M x L n t Q b 3 N p d G l v b n M s N H 0 m c X V v d D s s J n F 1 b 3 Q 7 U 2 V j d G l v b j E v Z m l m Y T I x X 3 J h d 1 9 k Y X R h L 0 F 1 d G 9 S Z W 1 v d m V k Q 2 9 s d W 1 u c z E u e 0 5 h b W U s N X 0 m c X V v d D s s J n F 1 b 3 Q 7 U 2 V j d G l v b j E v Z m l m Y T I x X 3 J h d 1 9 k Y X R h L 0 F 1 d G 9 S Z W 1 v d m V k Q 2 9 s d W 1 u c z E u e 0 F n Z S w 2 f S Z x d W 9 0 O y w m c X V v d D t T Z W N 0 a W 9 u M S 9 m a W Z h M j F f c m F 3 X 2 R h d G E v Q X V 0 b 1 J l b W 9 2 Z W R D b 2 x 1 b W 5 z M S 5 7 4 o a T T 1 Z B L D d 9 J n F 1 b 3 Q 7 L C Z x d W 9 0 O 1 N l Y 3 R p b 2 4 x L 2 Z p Z m E y M V 9 y Y X d f Z G F 0 Y S 9 B d X R v U m V t b 3 Z l Z E N v b H V t b n M x L n t Q T 1 Q s O H 0 m c X V v d D s s J n F 1 b 3 Q 7 U 2 V j d G l v b j E v Z m l m Y T I x X 3 J h d 1 9 k Y X R h L 0 F 1 d G 9 S Z W 1 v d m V k Q 2 9 s d W 1 u c z E u e 1 R l Y W 0 g X H U w M D I 2 I E N v b n R y Y W N 0 L D l 9 J n F 1 b 3 Q 7 L C Z x d W 9 0 O 1 N l Y 3 R p b 2 4 x L 2 Z p Z m E y M V 9 y Y X d f Z G F 0 Y S 9 B d X R v U m V t b 3 Z l Z E N v b H V t b n M x L n t J R C w x M H 0 m c X V v d D s s J n F 1 b 3 Q 7 U 2 V j d G l v b j E v Z m l m Y T I x X 3 J h d 1 9 k Y X R h L 0 F 1 d G 9 S Z W 1 v d m V k Q 2 9 s d W 1 u c z E u e 0 h l a W d o d C w x M X 0 m c X V v d D s s J n F 1 b 3 Q 7 U 2 V j d G l v b j E v Z m l m Y T I x X 3 J h d 1 9 k Y X R h L 0 F 1 d G 9 S Z W 1 v d m V k Q 2 9 s d W 1 u c z E u e 1 d l a W d o d C w x M n 0 m c X V v d D s s J n F 1 b 3 Q 7 U 2 V j d G l v b j E v Z m l m Y T I x X 3 J h d 1 9 k Y X R h L 0 F 1 d G 9 S Z W 1 v d m V k Q 2 9 s d W 1 u c z E u e 2 Z v b 3 Q s M T N 9 J n F 1 b 3 Q 7 L C Z x d W 9 0 O 1 N l Y 3 R p b 2 4 x L 2 Z p Z m E y M V 9 y Y X d f Z G F 0 Y S 9 B d X R v U m V t b 3 Z l Z E N v b H V t b n M x L n t C T 1 Y s M T R 9 J n F 1 b 3 Q 7 L C Z x d W 9 0 O 1 N l Y 3 R p b 2 4 x L 2 Z p Z m E y M V 9 y Y X d f Z G F 0 Y S 9 B d X R v U m V t b 3 Z l Z E N v b H V t b n M x L n t C U C w x N X 0 m c X V v d D s s J n F 1 b 3 Q 7 U 2 V j d G l v b j E v Z m l m Y T I x X 3 J h d 1 9 k Y X R h L 0 F 1 d G 9 S Z W 1 v d m V k Q 2 9 s d W 1 u c z E u e 0 d y b 3 d 0 a C w x N n 0 m c X V v d D s s J n F 1 b 3 Q 7 U 2 V j d G l v b j E v Z m l m Y T I x X 3 J h d 1 9 k Y X R h L 0 F 1 d G 9 S Z W 1 v d m V k Q 2 9 s d W 1 u c z E u e 0 p v a W 5 l Z C w x N 3 0 m c X V v d D s s J n F 1 b 3 Q 7 U 2 V j d G l v b j E v Z m l m Y T I x X 3 J h d 1 9 k Y X R h L 0 F 1 d G 9 S Z W 1 v d m V k Q 2 9 s d W 1 u c z E u e 0 x v Y W 4 g R G F 0 Z S B F b m Q s M T h 9 J n F 1 b 3 Q 7 L C Z x d W 9 0 O 1 N l Y 3 R p b 2 4 x L 2 Z p Z m E y M V 9 y Y X d f Z G F 0 Y S 9 B d X R v U m V t b 3 Z l Z E N v b H V t b n M x L n t W Y W x 1 Z S w x O X 0 m c X V v d D s s J n F 1 b 3 Q 7 U 2 V j d G l v b j E v Z m l m Y T I x X 3 J h d 1 9 k Y X R h L 0 F 1 d G 9 S Z W 1 v d m V k Q 2 9 s d W 1 u c z E u e 1 d h Z 2 U s M j B 9 J n F 1 b 3 Q 7 L C Z x d W 9 0 O 1 N l Y 3 R p b 2 4 x L 2 Z p Z m E y M V 9 y Y X d f Z G F 0 Y S 9 B d X R v U m V t b 3 Z l Z E N v b H V t b n M x L n t S Z W x l Y X N l I E N s Y X V z Z S w y M X 0 m c X V v d D s s J n F 1 b 3 Q 7 U 2 V j d G l v b j E v Z m l m Y T I x X 3 J h d 1 9 k Y X R h L 0 F 1 d G 9 S Z W 1 v d m V k Q 2 9 s d W 1 u c z E u e 0 F 0 d G F j a 2 l u Z y w y M n 0 m c X V v d D s s J n F 1 b 3 Q 7 U 2 V j d G l v b j E v Z m l m Y T I x X 3 J h d 1 9 k Y X R h L 0 F 1 d G 9 S Z W 1 v d m V k Q 2 9 s d W 1 u c z E u e 0 N y b 3 N z a W 5 n L D I z f S Z x d W 9 0 O y w m c X V v d D t T Z W N 0 a W 9 u M S 9 m a W Z h M j F f c m F 3 X 2 R h d G E v Q X V 0 b 1 J l b W 9 2 Z W R D b 2 x 1 b W 5 z M S 5 7 R m l u a X N o a W 5 n L D I 0 f S Z x d W 9 0 O y w m c X V v d D t T Z W N 0 a W 9 u M S 9 m a W Z h M j F f c m F 3 X 2 R h d G E v Q X V 0 b 1 J l b W 9 2 Z W R D b 2 x 1 b W 5 z M S 5 7 S G V h Z G l u Z y B B Y 2 N 1 c m F j e S w y N X 0 m c X V v d D s s J n F 1 b 3 Q 7 U 2 V j d G l v b j E v Z m l m Y T I x X 3 J h d 1 9 k Y X R h L 0 F 1 d G 9 S Z W 1 v d m V k Q 2 9 s d W 1 u c z E u e 1 N o b 3 J 0 I F B h c 3 N p b m c s M j Z 9 J n F 1 b 3 Q 7 L C Z x d W 9 0 O 1 N l Y 3 R p b 2 4 x L 2 Z p Z m E y M V 9 y Y X d f Z G F 0 Y S 9 B d X R v U m V t b 3 Z l Z E N v b H V t b n M x L n t W b 2 x s Z X l z L D I 3 f S Z x d W 9 0 O y w m c X V v d D t T Z W N 0 a W 9 u M S 9 m a W Z h M j F f c m F 3 X 2 R h d G E v Q X V 0 b 1 J l b W 9 2 Z W R D b 2 x 1 b W 5 z M S 5 7 U 2 t p b G w s M j h 9 J n F 1 b 3 Q 7 L C Z x d W 9 0 O 1 N l Y 3 R p b 2 4 x L 2 Z p Z m E y M V 9 y Y X d f Z G F 0 Y S 9 B d X R v U m V t b 3 Z l Z E N v b H V t b n M x L n t E c m l i Y m x p b m c s M j l 9 J n F 1 b 3 Q 7 L C Z x d W 9 0 O 1 N l Y 3 R p b 2 4 x L 2 Z p Z m E y M V 9 y Y X d f Z G F 0 Y S 9 B d X R v U m V t b 3 Z l Z E N v b H V t b n M x L n t D d X J 2 Z S w z M H 0 m c X V v d D s s J n F 1 b 3 Q 7 U 2 V j d G l v b j E v Z m l m Y T I x X 3 J h d 1 9 k Y X R h L 0 F 1 d G 9 S Z W 1 v d m V k Q 2 9 s d W 1 u c z E u e 0 Z L I E F j Y 3 V y Y W N 5 L D M x f S Z x d W 9 0 O y w m c X V v d D t T Z W N 0 a W 9 u M S 9 m a W Z h M j F f c m F 3 X 2 R h d G E v Q X V 0 b 1 J l b W 9 2 Z W R D b 2 x 1 b W 5 z M S 5 7 T G 9 u Z y B Q Y X N z a W 5 n L D M y f S Z x d W 9 0 O y w m c X V v d D t T Z W N 0 a W 9 u M S 9 m a W Z h M j F f c m F 3 X 2 R h d G E v Q X V 0 b 1 J l b W 9 2 Z W R D b 2 x 1 b W 5 z M S 5 7 Q m F s b C B D b 2 5 0 c m 9 s L D M z f S Z x d W 9 0 O y w m c X V v d D t T Z W N 0 a W 9 u M S 9 m a W Z h M j F f c m F 3 X 2 R h d G E v Q X V 0 b 1 J l b W 9 2 Z W R D b 2 x 1 b W 5 z M S 5 7 T W 9 2 Z W 1 l b n Q s M z R 9 J n F 1 b 3 Q 7 L C Z x d W 9 0 O 1 N l Y 3 R p b 2 4 x L 2 Z p Z m E y M V 9 y Y X d f Z G F 0 Y S 9 B d X R v U m V t b 3 Z l Z E N v b H V t b n M x L n t B Y 2 N l b G V y Y X R p b 2 4 s M z V 9 J n F 1 b 3 Q 7 L C Z x d W 9 0 O 1 N l Y 3 R p b 2 4 x L 2 Z p Z m E y M V 9 y Y X d f Z G F 0 Y S 9 B d X R v U m V t b 3 Z l Z E N v b H V t b n M x L n t T c H J p b n Q g U 3 B l Z W Q s M z Z 9 J n F 1 b 3 Q 7 L C Z x d W 9 0 O 1 N l Y 3 R p b 2 4 x L 2 Z p Z m E y M V 9 y Y X d f Z G F 0 Y S 9 B d X R v U m V t b 3 Z l Z E N v b H V t b n M x L n t B Z 2 l s a X R 5 L D M 3 f S Z x d W 9 0 O y w m c X V v d D t T Z W N 0 a W 9 u M S 9 m a W Z h M j F f c m F 3 X 2 R h d G E v Q X V 0 b 1 J l b W 9 2 Z W R D b 2 x 1 b W 5 z M S 5 7 U m V h Y 3 R p b 2 5 z L D M 4 f S Z x d W 9 0 O y w m c X V v d D t T Z W N 0 a W 9 u M S 9 m a W Z h M j F f c m F 3 X 2 R h d G E v Q X V 0 b 1 J l b W 9 2 Z W R D b 2 x 1 b W 5 z M S 5 7 Q m F s Y W 5 j Z S w z O X 0 m c X V v d D s s J n F 1 b 3 Q 7 U 2 V j d G l v b j E v Z m l m Y T I x X 3 J h d 1 9 k Y X R h L 0 F 1 d G 9 S Z W 1 v d m V k Q 2 9 s d W 1 u c z E u e 1 B v d 2 V y L D Q w f S Z x d W 9 0 O y w m c X V v d D t T Z W N 0 a W 9 u M S 9 m a W Z h M j F f c m F 3 X 2 R h d G E v Q X V 0 b 1 J l b W 9 2 Z W R D b 2 x 1 b W 5 z M S 5 7 U 2 h v d C B Q b 3 d l c i w 0 M X 0 m c X V v d D s s J n F 1 b 3 Q 7 U 2 V j d G l v b j E v Z m l m Y T I x X 3 J h d 1 9 k Y X R h L 0 F 1 d G 9 S Z W 1 v d m V k Q 2 9 s d W 1 u c z E u e 0 p 1 b X B p b m c s N D J 9 J n F 1 b 3 Q 7 L C Z x d W 9 0 O 1 N l Y 3 R p b 2 4 x L 2 Z p Z m E y M V 9 y Y X d f Z G F 0 Y S 9 B d X R v U m V t b 3 Z l Z E N v b H V t b n M x L n t T d G F t a W 5 h L D Q z f S Z x d W 9 0 O y w m c X V v d D t T Z W N 0 a W 9 u M S 9 m a W Z h M j F f c m F 3 X 2 R h d G E v Q X V 0 b 1 J l b W 9 2 Z W R D b 2 x 1 b W 5 z M S 5 7 U 3 R y Z W 5 n d G g s N D R 9 J n F 1 b 3 Q 7 L C Z x d W 9 0 O 1 N l Y 3 R p b 2 4 x L 2 Z p Z m E y M V 9 y Y X d f Z G F 0 Y S 9 B d X R v U m V t b 3 Z l Z E N v b H V t b n M x L n t M b 2 5 n I F N o b 3 R z L D Q 1 f S Z x d W 9 0 O y w m c X V v d D t T Z W N 0 a W 9 u M S 9 m a W Z h M j F f c m F 3 X 2 R h d G E v Q X V 0 b 1 J l b W 9 2 Z W R D b 2 x 1 b W 5 z M S 5 7 T W V u d G F s a X R 5 L D Q 2 f S Z x d W 9 0 O y w m c X V v d D t T Z W N 0 a W 9 u M S 9 m a W Z h M j F f c m F 3 X 2 R h d G E v Q X V 0 b 1 J l b W 9 2 Z W R D b 2 x 1 b W 5 z M S 5 7 Q W d n c m V z c 2 l v b i w 0 N 3 0 m c X V v d D s s J n F 1 b 3 Q 7 U 2 V j d G l v b j E v Z m l m Y T I x X 3 J h d 1 9 k Y X R h L 0 F 1 d G 9 S Z W 1 v d m V k Q 2 9 s d W 1 u c z E u e 0 l u d G V y Y 2 V w d G l v b n M s N D h 9 J n F 1 b 3 Q 7 L C Z x d W 9 0 O 1 N l Y 3 R p b 2 4 x L 2 Z p Z m E y M V 9 y Y X d f Z G F 0 Y S 9 B d X R v U m V t b 3 Z l Z E N v b H V t b n M x L n t Q b 3 N p d G l v b m l u Z y w 0 O X 0 m c X V v d D s s J n F 1 b 3 Q 7 U 2 V j d G l v b j E v Z m l m Y T I x X 3 J h d 1 9 k Y X R h L 0 F 1 d G 9 S Z W 1 v d m V k Q 2 9 s d W 1 u c z E u e 1 Z p c 2 l v b i w 1 M H 0 m c X V v d D s s J n F 1 b 3 Q 7 U 2 V j d G l v b j E v Z m l m Y T I x X 3 J h d 1 9 k Y X R h L 0 F 1 d G 9 S Z W 1 v d m V k Q 2 9 s d W 1 u c z E u e 1 B l b m F s d G l l c y w 1 M X 0 m c X V v d D s s J n F 1 b 3 Q 7 U 2 V j d G l v b j E v Z m l m Y T I x X 3 J h d 1 9 k Y X R h L 0 F 1 d G 9 S Z W 1 v d m V k Q 2 9 s d W 1 u c z E u e 0 N v b X B v c 3 V y Z S w 1 M n 0 m c X V v d D s s J n F 1 b 3 Q 7 U 2 V j d G l v b j E v Z m l m Y T I x X 3 J h d 1 9 k Y X R h L 0 F 1 d G 9 S Z W 1 v d m V k Q 2 9 s d W 1 u c z E u e 0 R l Z m V u Z G l u Z y w 1 M 3 0 m c X V v d D s s J n F 1 b 3 Q 7 U 2 V j d G l v b j E v Z m l m Y T I x X 3 J h d 1 9 k Y X R h L 0 F 1 d G 9 S Z W 1 v d m V k Q 2 9 s d W 1 u c z E u e 0 1 h c m t p b m c s N T R 9 J n F 1 b 3 Q 7 L C Z x d W 9 0 O 1 N l Y 3 R p b 2 4 x L 2 Z p Z m E y M V 9 y Y X d f Z G F 0 Y S 9 B d X R v U m V t b 3 Z l Z E N v b H V t b n M x L n t T d G F u Z G l u Z y B U Y W N r b G U s N T V 9 J n F 1 b 3 Q 7 L C Z x d W 9 0 O 1 N l Y 3 R p b 2 4 x L 2 Z p Z m E y M V 9 y Y X d f Z G F 0 Y S 9 B d X R v U m V t b 3 Z l Z E N v b H V t b n M x L n t T b G l k a W 5 n I F R h Y 2 t s Z S w 1 N n 0 m c X V v d D s s J n F 1 b 3 Q 7 U 2 V j d G l v b j E v Z m l m Y T I x X 3 J h d 1 9 k Y X R h L 0 F 1 d G 9 S Z W 1 v d m V k Q 2 9 s d W 1 u c z E u e 0 d v Y W x r Z W V w a W 5 n L D U 3 f S Z x d W 9 0 O y w m c X V v d D t T Z W N 0 a W 9 u M S 9 m a W Z h M j F f c m F 3 X 2 R h d G E v Q X V 0 b 1 J l b W 9 2 Z W R D b 2 x 1 b W 5 z M S 5 7 R 0 s g R G l 2 a W 5 n L D U 4 f S Z x d W 9 0 O y w m c X V v d D t T Z W N 0 a W 9 u M S 9 m a W Z h M j F f c m F 3 X 2 R h d G E v Q X V 0 b 1 J l b W 9 2 Z W R D b 2 x 1 b W 5 z M S 5 7 R 0 s g S G F u Z G x p b m c s N T l 9 J n F 1 b 3 Q 7 L C Z x d W 9 0 O 1 N l Y 3 R p b 2 4 x L 2 Z p Z m E y M V 9 y Y X d f Z G F 0 Y S 9 B d X R v U m V t b 3 Z l Z E N v b H V t b n M x L n t H S y B L a W N r a W 5 n L D Y w f S Z x d W 9 0 O y w m c X V v d D t T Z W N 0 a W 9 u M S 9 m a W Z h M j F f c m F 3 X 2 R h d G E v Q X V 0 b 1 J l b W 9 2 Z W R D b 2 x 1 b W 5 z M S 5 7 R 0 s g U G 9 z a X R p b 2 5 p b m c s N j F 9 J n F 1 b 3 Q 7 L C Z x d W 9 0 O 1 N l Y 3 R p b 2 4 x L 2 Z p Z m E y M V 9 y Y X d f Z G F 0 Y S 9 B d X R v U m V t b 3 Z l Z E N v b H V t b n M x L n t H S y B S Z W Z s Z X h l c y w 2 M n 0 m c X V v d D s s J n F 1 b 3 Q 7 U 2 V j d G l v b j E v Z m l m Y T I x X 3 J h d 1 9 k Y X R h L 0 F 1 d G 9 S Z W 1 v d m V k Q 2 9 s d W 1 u c z E u e 1 R v d G F s I F N 0 Y X R z L D Y z f S Z x d W 9 0 O y w m c X V v d D t T Z W N 0 a W 9 u M S 9 m a W Z h M j F f c m F 3 X 2 R h d G E v Q X V 0 b 1 J l b W 9 2 Z W R D b 2 x 1 b W 5 z M S 5 7 Q m F z Z S B T d G F 0 c y w 2 N H 0 m c X V v d D s s J n F 1 b 3 Q 7 U 2 V j d G l v b j E v Z m l m Y T I x X 3 J h d 1 9 k Y X R h L 0 F 1 d G 9 S Z W 1 v d m V k Q 2 9 s d W 1 u c z E u e 1 c v R i w 2 N X 0 m c X V v d D s s J n F 1 b 3 Q 7 U 2 V j d G l v b j E v Z m l m Y T I x X 3 J h d 1 9 k Y X R h L 0 F 1 d G 9 S Z W 1 v d m V k Q 2 9 s d W 1 u c z E u e 1 N N L D Y 2 f S Z x d W 9 0 O y w m c X V v d D t T Z W N 0 a W 9 u M S 9 m a W Z h M j F f c m F 3 X 2 R h d G E v Q X V 0 b 1 J l b W 9 2 Z W R D b 2 x 1 b W 5 z M S 5 7 Q S 9 X L D Y 3 f S Z x d W 9 0 O y w m c X V v d D t T Z W N 0 a W 9 u M S 9 m a W Z h M j F f c m F 3 X 2 R h d G E v Q X V 0 b 1 J l b W 9 2 Z W R D b 2 x 1 b W 5 z M S 5 7 R C 9 X L D Y 4 f S Z x d W 9 0 O y w m c X V v d D t T Z W N 0 a W 9 u M S 9 m a W Z h M j F f c m F 3 X 2 R h d G E v Q X V 0 b 1 J l b W 9 2 Z W R D b 2 x 1 b W 5 z M S 5 7 S V I s N j l 9 J n F 1 b 3 Q 7 L C Z x d W 9 0 O 1 N l Y 3 R p b 2 4 x L 2 Z p Z m E y M V 9 y Y X d f Z G F 0 Y S 9 B d X R v U m V t b 3 Z l Z E N v b H V t b n M x L n t Q Q U M s N z B 9 J n F 1 b 3 Q 7 L C Z x d W 9 0 O 1 N l Y 3 R p b 2 4 x L 2 Z p Z m E y M V 9 y Y X d f Z G F 0 Y S 9 B d X R v U m V t b 3 Z l Z E N v b H V t b n M x L n t T S E 8 s N z F 9 J n F 1 b 3 Q 7 L C Z x d W 9 0 O 1 N l Y 3 R p b 2 4 x L 2 Z p Z m E y M V 9 y Y X d f Z G F 0 Y S 9 B d X R v U m V t b 3 Z l Z E N v b H V t b n M x L n t Q Q V M s N z J 9 J n F 1 b 3 Q 7 L C Z x d W 9 0 O 1 N l Y 3 R p b 2 4 x L 2 Z p Z m E y M V 9 y Y X d f Z G F 0 Y S 9 B d X R v U m V t b 3 Z l Z E N v b H V t b n M x L n t E U k k s N z N 9 J n F 1 b 3 Q 7 L C Z x d W 9 0 O 1 N l Y 3 R p b 2 4 x L 2 Z p Z m E y M V 9 y Y X d f Z G F 0 Y S 9 B d X R v U m V t b 3 Z l Z E N v b H V t b n M x L n t E R U Y s N z R 9 J n F 1 b 3 Q 7 L C Z x d W 9 0 O 1 N l Y 3 R p b 2 4 x L 2 Z p Z m E y M V 9 y Y X d f Z G F 0 Y S 9 B d X R v U m V t b 3 Z l Z E N v b H V t b n M x L n t Q S F k s N z V 9 J n F 1 b 3 Q 7 L C Z x d W 9 0 O 1 N l Y 3 R p b 2 4 x L 2 Z p Z m E y M V 9 y Y X d f Z G F 0 Y S 9 B d X R v U m V t b 3 Z l Z E N v b H V t b n M x L n t I a X R z L D c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m Y T I x X 3 J h d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1 Q t d G V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l P V F 9 0 Z W 1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N j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x V D A 4 O j Q w O j Q 1 L j A 0 O T k y N D d a I i A v P j x F b n R y e S B U e X B l P S J G a W x s Q 2 9 s d W 1 u V H l w Z X M i I F Z h b H V l P S J z Q m d Z S E F 3 W T 0 i I C 8 + P E V u d H J 5 I F R 5 c G U 9 I k Z p b G x D b 2 x 1 b W 5 O Y W 1 l c y I g V m F s d W U 9 I n N b J n F 1 b 3 Q 7 a W Q m c X V v d D s s J n F 1 b 3 Q 7 c m 9 v b V 9 p Z C 9 p Z C Z x d W 9 0 O y w m c X V v d D t u b 3 R l Z F 9 k Y X R l J n F 1 b 3 Q 7 L C Z x d W 9 0 O 3 R l b X A m c X V v d D s s J n F 1 b 3 Q 7 b 3 V 0 L 2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9 U L X R l b X A v Q X V 0 b 1 J l b W 9 2 Z W R D b 2 x 1 b W 5 z M S 5 7 a W Q s M H 0 m c X V v d D s s J n F 1 b 3 Q 7 U 2 V j d G l v b j E v S U 9 U L X R l b X A v Q X V 0 b 1 J l b W 9 2 Z W R D b 2 x 1 b W 5 z M S 5 7 c m 9 v b V 9 p Z C 9 p Z C w x f S Z x d W 9 0 O y w m c X V v d D t T Z W N 0 a W 9 u M S 9 J T 1 Q t d G V t c C 9 B d X R v U m V t b 3 Z l Z E N v b H V t b n M x L n t u b 3 R l Z F 9 k Y X R l L D J 9 J n F 1 b 3 Q 7 L C Z x d W 9 0 O 1 N l Y 3 R p b 2 4 x L 0 l P V C 1 0 Z W 1 w L 0 F 1 d G 9 S Z W 1 v d m V k Q 2 9 s d W 1 u c z E u e 3 R l b X A s M 3 0 m c X V v d D s s J n F 1 b 3 Q 7 U 2 V j d G l v b j E v S U 9 U L X R l b X A v Q X V 0 b 1 J l b W 9 2 Z W R D b 2 x 1 b W 5 z M S 5 7 b 3 V 0 L 2 l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l P V C 1 0 Z W 1 w L 0 F 1 d G 9 S Z W 1 v d m V k Q 2 9 s d W 1 u c z E u e 2 l k L D B 9 J n F 1 b 3 Q 7 L C Z x d W 9 0 O 1 N l Y 3 R p b 2 4 x L 0 l P V C 1 0 Z W 1 w L 0 F 1 d G 9 S Z W 1 v d m V k Q 2 9 s d W 1 u c z E u e 3 J v b 2 1 f a W Q v a W Q s M X 0 m c X V v d D s s J n F 1 b 3 Q 7 U 2 V j d G l v b j E v S U 9 U L X R l b X A v Q X V 0 b 1 J l b W 9 2 Z W R D b 2 x 1 b W 5 z M S 5 7 b m 9 0 Z W R f Z G F 0 Z S w y f S Z x d W 9 0 O y w m c X V v d D t T Z W N 0 a W 9 u M S 9 J T 1 Q t d G V t c C 9 B d X R v U m V t b 3 Z l Z E N v b H V t b n M x L n t 0 Z W 1 w L D N 9 J n F 1 b 3 Q 7 L C Z x d W 9 0 O 1 N l Y 3 R p b 2 4 x L 0 l P V C 1 0 Z W 1 w L 0 F 1 d G 9 S Z W 1 v d m V k Q 2 9 s d W 1 u c z E u e 2 9 1 d C 9 p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9 U L X R l b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9 U L X R l b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9 U L X R l b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1 Q t d G V t c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0 l P V F 9 0 Z W 1 w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F U M D g 6 N D A 6 N D U u M D Q 5 O T I 0 N 1 o i I C 8 + P E V u d H J 5 I F R 5 c G U 9 I k Z p b G x D b 2 x 1 b W 5 U e X B l c y I g V m F s d W U 9 I n N C Z 1 l I Q X d Z P S I g L z 4 8 R W 5 0 c n k g V H l w Z T 0 i R m l s b E N v b H V t b k 5 h b W V z I i B W Y W x 1 Z T 0 i c 1 s m c X V v d D t p Z C Z x d W 9 0 O y w m c X V v d D t y b 2 9 t X 2 l k L 2 l k J n F 1 b 3 Q 7 L C Z x d W 9 0 O 2 5 v d G V k X 2 R h d G U m c X V v d D s s J n F 1 b 3 Q 7 d G V t c C Z x d W 9 0 O y w m c X V v d D t v d X Q v a W 4 m c X V v d D t d I i A v P j x F b n R y e S B U e X B l P S J G a W x s U 3 R h d H V z I i B W Y W x 1 Z T 0 i c 0 N v b X B s Z X R l I i A v P j x F b n R y e S B U e X B l P S J G a W x s Q 2 9 1 b n Q i I F Z h b H V l P S J s O T c 2 M D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P V C 1 0 Z W 1 w L 0 F 1 d G 9 S Z W 1 v d m V k Q 2 9 s d W 1 u c z E u e 2 l k L D B 9 J n F 1 b 3 Q 7 L C Z x d W 9 0 O 1 N l Y 3 R p b 2 4 x L 0 l P V C 1 0 Z W 1 w L 0 F 1 d G 9 S Z W 1 v d m V k Q 2 9 s d W 1 u c z E u e 3 J v b 2 1 f a W Q v a W Q s M X 0 m c X V v d D s s J n F 1 b 3 Q 7 U 2 V j d G l v b j E v S U 9 U L X R l b X A v Q X V 0 b 1 J l b W 9 2 Z W R D b 2 x 1 b W 5 z M S 5 7 b m 9 0 Z W R f Z G F 0 Z S w y f S Z x d W 9 0 O y w m c X V v d D t T Z W N 0 a W 9 u M S 9 J T 1 Q t d G V t c C 9 B d X R v U m V t b 3 Z l Z E N v b H V t b n M x L n t 0 Z W 1 w L D N 9 J n F 1 b 3 Q 7 L C Z x d W 9 0 O 1 N l Y 3 R p b 2 4 x L 0 l P V C 1 0 Z W 1 w L 0 F 1 d G 9 S Z W 1 v d m V k Q 2 9 s d W 1 u c z E u e 2 9 1 d C 9 p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T 1 Q t d G V t c C 9 B d X R v U m V t b 3 Z l Z E N v b H V t b n M x L n t p Z C w w f S Z x d W 9 0 O y w m c X V v d D t T Z W N 0 a W 9 u M S 9 J T 1 Q t d G V t c C 9 B d X R v U m V t b 3 Z l Z E N v b H V t b n M x L n t y b 2 9 t X 2 l k L 2 l k L D F 9 J n F 1 b 3 Q 7 L C Z x d W 9 0 O 1 N l Y 3 R p b 2 4 x L 0 l P V C 1 0 Z W 1 w L 0 F 1 d G 9 S Z W 1 v d m V k Q 2 9 s d W 1 u c z E u e 2 5 v d G V k X 2 R h d G U s M n 0 m c X V v d D s s J n F 1 b 3 Q 7 U 2 V j d G l v b j E v S U 9 U L X R l b X A v Q X V 0 b 1 J l b W 9 2 Z W R D b 2 x 1 b W 5 z M S 5 7 d G V t c C w z f S Z x d W 9 0 O y w m c X V v d D t T Z W N 0 a W 9 u M S 9 J T 1 Q t d G V t c C 9 B d X R v U m V t b 3 Z l Z E N v b H V t b n M x L n t v d X Q v a W 4 s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T 1 Q t d G V t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1 Q t d G V t c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1 Q t d G V t c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0 J M b D R n d T o i j J V M D 1 3 J p A A A A A A I A A A A A A B B m A A A A A Q A A I A A A A K a f x O u P p 2 r J 8 f s t t I C E u y s v p 0 u 9 1 / 8 c U f z l 1 q Y I e 8 h n A A A A A A 6 A A A A A A g A A I A A A A L O 3 1 8 R L Y 9 9 0 q 9 O X 4 K P i n + s c S Y A c j v K h R 6 j k K J I 7 X 8 2 r U A A A A C r i d G h m w F S p f m M 6 u t v 1 W 0 1 v t Y U t n P N p m r f a P X r P 4 K 8 M W 8 I U M 3 R Q J L k k G Y G m g y / a L J 0 t I W p l + 6 5 1 F T K G o 3 t j n r z F i w b R f N m R M s b g / G + u c 7 9 e Q A A A A P 9 / m 4 9 N 7 C 7 d / 9 U L Y 2 M 9 l T i / U R 4 j f j + w F w / r T Z 5 F + g / Z k 6 I E x F k j H Y 7 v K e 3 q 5 P A l H 8 b p Q P Z c Q m O + T j 0 u n E x v r x Y = < / D a t a M a s h u p > 
</file>

<file path=customXml/itemProps1.xml><?xml version="1.0" encoding="utf-8"?>
<ds:datastoreItem xmlns:ds="http://schemas.openxmlformats.org/officeDocument/2006/customXml" ds:itemID="{955D1B16-07E5-4357-BA31-DC75A21A91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OT-temp</vt:lpstr>
      <vt:lpstr>IOT-temp v1.0</vt:lpstr>
      <vt:lpstr>Clean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rArth</dc:creator>
  <cp:lastModifiedBy>AmarArth</cp:lastModifiedBy>
  <dcterms:created xsi:type="dcterms:W3CDTF">2015-06-05T18:17:20Z</dcterms:created>
  <dcterms:modified xsi:type="dcterms:W3CDTF">2023-06-01T08:54:49Z</dcterms:modified>
</cp:coreProperties>
</file>